"/>
      <c r="Y3714" s="4"/>
      <c r="Z3714" s="4">
        <v>351.5</v>
      </c>
      <c r="AA3714" s="4"/>
      <c r="AB3714" s="4"/>
      <c r="AC3714" s="4">
        <v>351.5</v>
      </c>
      <c r="AD3714" s="4"/>
      <c r="AE3714" s="4"/>
      <c r="AF3714" s="4">
        <v>351.5</v>
      </c>
      <c r="AG3714" s="4"/>
      <c r="AH3714" s="4"/>
      <c r="AI3714" s="4">
        <v>351.5</v>
      </c>
      <c r="AJ3714" s="4"/>
      <c r="AK3714" s="4" t="s">
        <v>5</v>
      </c>
      <c r="AL3714" s="4" t="s">
        <v>5</v>
      </c>
      <c r="AM3714" s="4">
        <v>370</v>
      </c>
      <c r="AP3714" s="4">
        <v>296</v>
      </c>
      <c r="AS3714" s="4">
        <v>296</v>
      </c>
    </row>
    <row r="3715" spans="1:45" x14ac:dyDescent="0.2">
      <c r="A3715">
        <v>7266608</v>
      </c>
      <c r="B3715" t="s">
        <v>2349</v>
      </c>
      <c r="C3715" s="2" t="s">
        <v>5</v>
      </c>
      <c r="D3715" t="s">
        <v>2256</v>
      </c>
      <c r="E3715" s="2" t="s">
        <v>5</v>
      </c>
      <c r="F3715" s="2">
        <v>381</v>
      </c>
      <c r="G3715" s="4" t="s">
        <v>5</v>
      </c>
      <c r="H3715" s="4" t="s">
        <v>5</v>
      </c>
      <c r="I3715" s="4">
        <v>370</v>
      </c>
      <c r="K3715" s="4">
        <v>351.5</v>
      </c>
      <c r="N3715" s="4">
        <v>351.5</v>
      </c>
      <c r="Q3715" s="4">
        <v>351.5</v>
      </c>
      <c r="S3715" s="4"/>
      <c r="T3715" s="4">
        <v>351.5</v>
      </c>
      <c r="U3715" s="4"/>
      <c r="V3715" s="4"/>
      <c r="W3715" s="4">
        <v>351.5</v>
      </c>
      <c r="X3715" s="4"/>
      <c r="Y3715" s="4"/>
      <c r="Z3715" s="4">
        <v>351.5</v>
      </c>
      <c r="AA3715" s="4"/>
      <c r="AB3715" s="4"/>
      <c r="AC3715" s="4">
        <v>351.5</v>
      </c>
      <c r="AD3715" s="4"/>
      <c r="AE3715" s="4"/>
      <c r="AF3715" s="4">
        <v>351.5</v>
      </c>
      <c r="AG3715" s="4"/>
      <c r="AH3715" s="4"/>
      <c r="AI3715" s="4">
        <v>351.5</v>
      </c>
      <c r="AJ3715" s="4"/>
      <c r="AK3715" s="4" t="s">
        <v>5</v>
      </c>
      <c r="AL3715" s="4" t="s">
        <v>5</v>
      </c>
      <c r="AM3715" s="4">
        <v>370</v>
      </c>
      <c r="AP3715" s="4">
        <v>296</v>
      </c>
      <c r="AS3715" s="4">
        <v>296</v>
      </c>
    </row>
    <row r="3716" spans="1:45" x14ac:dyDescent="0.2">
      <c r="A3716">
        <v>7266609</v>
      </c>
      <c r="B3716" t="s">
        <v>2350</v>
      </c>
      <c r="C3716" s="2" t="s">
        <v>5</v>
      </c>
      <c r="D3716" t="s">
        <v>2256</v>
      </c>
      <c r="E3716" s="2" t="s">
        <v>5</v>
      </c>
      <c r="F3716" s="2">
        <v>381</v>
      </c>
      <c r="G3716" s="4" t="s">
        <v>5</v>
      </c>
      <c r="H3716" s="4" t="s">
        <v>5</v>
      </c>
      <c r="I3716" s="4">
        <v>370</v>
      </c>
      <c r="K3716" s="4">
        <v>351.5</v>
      </c>
      <c r="N3716" s="4">
        <v>351.5</v>
      </c>
      <c r="Q3716" s="4">
        <v>351.5</v>
      </c>
      <c r="S3716" s="4"/>
      <c r="T3716" s="4">
        <v>351.5</v>
      </c>
      <c r="U3716" s="4"/>
      <c r="V3716" s="4"/>
      <c r="W3716" s="4">
        <v>351.5</v>
      </c>
      <c r="X3716" s="4"/>
      <c r="Y3716" s="4"/>
      <c r="Z3716" s="4">
        <v>351.5</v>
      </c>
      <c r="AA3716" s="4"/>
      <c r="AB3716" s="4"/>
      <c r="AC3716" s="4">
        <v>351.5</v>
      </c>
      <c r="AD3716" s="4"/>
      <c r="AE3716" s="4"/>
      <c r="AF3716" s="4">
        <v>351.5</v>
      </c>
      <c r="AG3716" s="4"/>
      <c r="AH3716" s="4"/>
      <c r="AI3716" s="4">
        <v>351.5</v>
      </c>
      <c r="AJ3716" s="4"/>
      <c r="AK3716" s="4" t="s">
        <v>5</v>
      </c>
      <c r="AL3716" s="4" t="s">
        <v>5</v>
      </c>
      <c r="AM3716" s="4">
        <v>370</v>
      </c>
      <c r="AP3716" s="4">
        <v>296</v>
      </c>
      <c r="AS3716" s="4">
        <v>296</v>
      </c>
    </row>
    <row r="3717" spans="1:45" x14ac:dyDescent="0.2">
      <c r="A3717">
        <v>7266610</v>
      </c>
      <c r="B3717" t="s">
        <v>2351</v>
      </c>
      <c r="C3717" s="2" t="s">
        <v>5</v>
      </c>
      <c r="D3717" t="s">
        <v>2256</v>
      </c>
      <c r="E3717" s="2" t="s">
        <v>5</v>
      </c>
      <c r="F3717" s="2">
        <v>381</v>
      </c>
      <c r="G3717" s="4" t="s">
        <v>5</v>
      </c>
      <c r="H3717" s="4" t="s">
        <v>5</v>
      </c>
      <c r="I3717" s="4">
        <v>370</v>
      </c>
      <c r="K3717" s="4">
        <v>351.5</v>
      </c>
      <c r="N3717" s="4">
        <v>351.5</v>
      </c>
      <c r="Q3717" s="4">
        <v>351.5</v>
      </c>
      <c r="S3717" s="4"/>
      <c r="T3717" s="4">
        <v>351.5</v>
      </c>
      <c r="U3717" s="4"/>
      <c r="V3717" s="4"/>
      <c r="W3717" s="4">
        <v>351.5</v>
      </c>
      <c r="X3717" s="4"/>
      <c r="Y3717" s="4"/>
      <c r="Z3717" s="4">
        <v>351.5</v>
      </c>
      <c r="AA3717" s="4"/>
      <c r="AB3717" s="4"/>
      <c r="AC3717" s="4">
        <v>351.5</v>
      </c>
      <c r="AD3717" s="4"/>
      <c r="AE3717" s="4"/>
      <c r="AF3717" s="4">
        <v>351.5</v>
      </c>
      <c r="AG3717" s="4"/>
      <c r="AH3717" s="4"/>
      <c r="AI3717" s="4">
        <v>351.5</v>
      </c>
      <c r="AJ3717" s="4"/>
      <c r="AK3717" s="4" t="s">
        <v>5</v>
      </c>
      <c r="AL3717" s="4" t="s">
        <v>5</v>
      </c>
      <c r="AM3717" s="4">
        <v>370</v>
      </c>
      <c r="AP3717" s="4">
        <v>296</v>
      </c>
      <c r="AS3717" s="4">
        <v>296</v>
      </c>
    </row>
    <row r="3718" spans="1:45" x14ac:dyDescent="0.2">
      <c r="A3718">
        <v>7266611</v>
      </c>
      <c r="B3718" t="s">
        <v>2352</v>
      </c>
      <c r="C3718" s="2" t="s">
        <v>5</v>
      </c>
      <c r="D3718" t="s">
        <v>2256</v>
      </c>
      <c r="E3718" s="2" t="s">
        <v>5</v>
      </c>
      <c r="F3718" s="2">
        <v>381</v>
      </c>
      <c r="G3718" s="4" t="s">
        <v>5</v>
      </c>
      <c r="H3718" s="4" t="s">
        <v>5</v>
      </c>
      <c r="I3718" s="4">
        <v>370</v>
      </c>
      <c r="K3718" s="4">
        <v>351.5</v>
      </c>
      <c r="N3718" s="4">
        <v>351.5</v>
      </c>
      <c r="Q3718" s="4">
        <v>351.5</v>
      </c>
      <c r="S3718" s="4"/>
      <c r="T3718" s="4">
        <v>351.5</v>
      </c>
      <c r="U3718" s="4"/>
      <c r="V3718" s="4"/>
      <c r="W3718" s="4">
        <v>351.5</v>
      </c>
      <c r="X3718" s="4"/>
      <c r="Y3718" s="4"/>
      <c r="Z3718" s="4">
        <v>351.5</v>
      </c>
      <c r="AA3718" s="4"/>
      <c r="AB3718" s="4"/>
      <c r="AC3718" s="4">
        <v>351.5</v>
      </c>
      <c r="AD3718" s="4"/>
      <c r="AE3718" s="4"/>
      <c r="AF3718" s="4">
        <v>351.5</v>
      </c>
      <c r="AG3718" s="4"/>
      <c r="AH3718" s="4"/>
      <c r="AI3718" s="4">
        <v>351.5</v>
      </c>
      <c r="AJ3718" s="4"/>
      <c r="AK3718" s="4" t="s">
        <v>5</v>
      </c>
      <c r="AL3718" s="4" t="s">
        <v>5</v>
      </c>
      <c r="AM3718" s="4">
        <v>370</v>
      </c>
      <c r="AP3718" s="4">
        <v>296</v>
      </c>
      <c r="AS3718" s="4">
        <v>296</v>
      </c>
    </row>
    <row r="3719" spans="1:45" x14ac:dyDescent="0.2">
      <c r="A3719">
        <v>7266612</v>
      </c>
      <c r="B3719" t="s">
        <v>2353</v>
      </c>
      <c r="C3719" s="2" t="s">
        <v>5</v>
      </c>
      <c r="D3719" t="s">
        <v>2256</v>
      </c>
      <c r="E3719" s="2" t="s">
        <v>5</v>
      </c>
      <c r="F3719" s="2">
        <v>381</v>
      </c>
      <c r="G3719" s="4" t="s">
        <v>5</v>
      </c>
      <c r="H3719" s="4" t="s">
        <v>5</v>
      </c>
      <c r="I3719" s="4">
        <v>370</v>
      </c>
      <c r="K3719" s="4">
        <v>351.5</v>
      </c>
      <c r="N3719" s="4">
        <v>351.5</v>
      </c>
      <c r="Q3719" s="4">
        <v>351.5</v>
      </c>
      <c r="S3719" s="4"/>
      <c r="T3719" s="4">
        <v>351.5</v>
      </c>
      <c r="U3719" s="4"/>
      <c r="V3719" s="4"/>
      <c r="W3719" s="4">
        <v>351.5</v>
      </c>
      <c r="X3719" s="4"/>
      <c r="Y3719" s="4"/>
      <c r="Z3719" s="4">
        <v>351.5</v>
      </c>
      <c r="AA3719" s="4"/>
      <c r="AB3719" s="4"/>
      <c r="AC3719" s="4">
        <v>351.5</v>
      </c>
      <c r="AD3719" s="4"/>
      <c r="AE3719" s="4"/>
      <c r="AF3719" s="4">
        <v>351.5</v>
      </c>
      <c r="AG3719" s="4"/>
      <c r="AH3719" s="4"/>
      <c r="AI3719" s="4">
        <v>351.5</v>
      </c>
      <c r="AJ3719" s="4"/>
      <c r="AK3719" s="4" t="s">
        <v>5</v>
      </c>
      <c r="AL3719" s="4" t="s">
        <v>5</v>
      </c>
      <c r="AM3719" s="4">
        <v>370</v>
      </c>
      <c r="AP3719" s="4">
        <v>296</v>
      </c>
      <c r="AS3719" s="4">
        <v>296</v>
      </c>
    </row>
    <row r="3720" spans="1:45" x14ac:dyDescent="0.2">
      <c r="A3720">
        <v>7266613</v>
      </c>
      <c r="B3720" t="s">
        <v>2354</v>
      </c>
      <c r="C3720" s="2" t="s">
        <v>5</v>
      </c>
      <c r="D3720" t="s">
        <v>2256</v>
      </c>
      <c r="E3720" s="2" t="s">
        <v>5</v>
      </c>
      <c r="F3720" s="2">
        <v>381</v>
      </c>
      <c r="G3720" s="4" t="s">
        <v>5</v>
      </c>
      <c r="H3720" s="4" t="s">
        <v>5</v>
      </c>
      <c r="I3720" s="4">
        <v>370</v>
      </c>
      <c r="K3720" s="4">
        <v>351.5</v>
      </c>
      <c r="N3720" s="4">
        <v>351.5</v>
      </c>
      <c r="Q3720" s="4">
        <v>351.5</v>
      </c>
      <c r="S3720" s="4"/>
      <c r="T3720" s="4">
        <v>351.5</v>
      </c>
      <c r="U3720" s="4"/>
      <c r="V3720" s="4"/>
      <c r="W3720" s="4">
        <v>351.5</v>
      </c>
      <c r="X3720" s="4"/>
      <c r="Y3720" s="4"/>
      <c r="Z3720" s="4">
        <v>351.5</v>
      </c>
      <c r="AA3720" s="4"/>
      <c r="AB3720" s="4"/>
      <c r="AC3720" s="4">
        <v>351.5</v>
      </c>
      <c r="AD3720" s="4"/>
      <c r="AE3720" s="4"/>
      <c r="AF3720" s="4">
        <v>351.5</v>
      </c>
      <c r="AG3720" s="4"/>
      <c r="AH3720" s="4"/>
      <c r="AI3720" s="4">
        <v>351.5</v>
      </c>
      <c r="AJ3720" s="4"/>
      <c r="AK3720" s="4" t="s">
        <v>5</v>
      </c>
      <c r="AL3720" s="4" t="s">
        <v>5</v>
      </c>
      <c r="AM3720" s="4">
        <v>370</v>
      </c>
      <c r="AP3720" s="4">
        <v>296</v>
      </c>
      <c r="AS3720" s="4">
        <v>296</v>
      </c>
    </row>
    <row r="3721" spans="1:45" x14ac:dyDescent="0.2">
      <c r="A3721">
        <v>7266614</v>
      </c>
      <c r="B3721" t="s">
        <v>2355</v>
      </c>
      <c r="C3721" s="2" t="s">
        <v>5</v>
      </c>
      <c r="D3721" t="s">
        <v>2256</v>
      </c>
      <c r="E3721" s="2" t="s">
        <v>5</v>
      </c>
      <c r="F3721" s="2">
        <v>381</v>
      </c>
      <c r="G3721" s="4" t="s">
        <v>5</v>
      </c>
      <c r="H3721" s="4" t="s">
        <v>5</v>
      </c>
      <c r="I3721" s="4">
        <v>370</v>
      </c>
      <c r="K3721" s="4">
        <v>351.5</v>
      </c>
      <c r="N3721" s="4">
        <v>351.5</v>
      </c>
      <c r="Q3721" s="4">
        <v>351.5</v>
      </c>
      <c r="S3721" s="4"/>
      <c r="T3721" s="4">
        <v>351.5</v>
      </c>
      <c r="U3721" s="4"/>
      <c r="V3721" s="4"/>
      <c r="W3721" s="4">
        <v>351.5</v>
      </c>
      <c r="X3721" s="4"/>
      <c r="Y3721" s="4"/>
      <c r="Z3721" s="4">
        <v>351.5</v>
      </c>
      <c r="AA3721" s="4"/>
      <c r="AB3721" s="4"/>
      <c r="AC3721" s="4">
        <v>351.5</v>
      </c>
      <c r="AD3721" s="4"/>
      <c r="AE3721" s="4"/>
      <c r="AF3721" s="4">
        <v>351.5</v>
      </c>
      <c r="AG3721" s="4"/>
      <c r="AH3721" s="4"/>
      <c r="AI3721" s="4">
        <v>351.5</v>
      </c>
      <c r="AJ3721" s="4"/>
      <c r="AK3721" s="4" t="s">
        <v>5</v>
      </c>
      <c r="AL3721" s="4" t="s">
        <v>5</v>
      </c>
      <c r="AM3721" s="4">
        <v>370</v>
      </c>
      <c r="AP3721" s="4">
        <v>296</v>
      </c>
      <c r="AS3721" s="4">
        <v>296</v>
      </c>
    </row>
    <row r="3722" spans="1:45" x14ac:dyDescent="0.2">
      <c r="A3722">
        <v>7266615</v>
      </c>
      <c r="B3722" t="s">
        <v>2356</v>
      </c>
      <c r="C3722" s="2" t="s">
        <v>5</v>
      </c>
      <c r="D3722" t="s">
        <v>2256</v>
      </c>
      <c r="E3722" s="2" t="s">
        <v>5</v>
      </c>
      <c r="F3722" s="2">
        <v>381</v>
      </c>
      <c r="G3722" s="4" t="s">
        <v>5</v>
      </c>
      <c r="H3722" s="4" t="s">
        <v>5</v>
      </c>
      <c r="I3722" s="4">
        <v>370</v>
      </c>
      <c r="K3722" s="4">
        <v>351.5</v>
      </c>
      <c r="N3722" s="4">
        <v>351.5</v>
      </c>
      <c r="Q3722" s="4">
        <v>351.5</v>
      </c>
      <c r="S3722" s="4"/>
      <c r="T3722" s="4">
        <v>351.5</v>
      </c>
      <c r="U3722" s="4"/>
      <c r="V3722" s="4"/>
      <c r="W3722" s="4">
        <v>351.5</v>
      </c>
      <c r="X3722" s="4"/>
      <c r="Y3722" s="4"/>
      <c r="Z3722" s="4">
        <v>351.5</v>
      </c>
      <c r="AA3722" s="4"/>
      <c r="AB3722" s="4"/>
      <c r="AC3722" s="4">
        <v>351.5</v>
      </c>
      <c r="AD3722" s="4"/>
      <c r="AE3722" s="4"/>
      <c r="AF3722" s="4">
        <v>351.5</v>
      </c>
      <c r="AG3722" s="4"/>
      <c r="AH3722" s="4"/>
      <c r="AI3722" s="4">
        <v>351.5</v>
      </c>
      <c r="AJ3722" s="4"/>
      <c r="AK3722" s="4" t="s">
        <v>5</v>
      </c>
      <c r="AL3722" s="4" t="s">
        <v>5</v>
      </c>
      <c r="AM3722" s="4">
        <v>370</v>
      </c>
      <c r="AP3722" s="4">
        <v>296</v>
      </c>
      <c r="AS3722" s="4">
        <v>296</v>
      </c>
    </row>
    <row r="3723" spans="1:45" x14ac:dyDescent="0.2">
      <c r="A3723">
        <v>7266616</v>
      </c>
      <c r="B3723" t="s">
        <v>2357</v>
      </c>
      <c r="C3723" s="2" t="s">
        <v>5</v>
      </c>
      <c r="D3723" t="s">
        <v>2256</v>
      </c>
      <c r="E3723" s="2" t="s">
        <v>5</v>
      </c>
      <c r="F3723" s="2">
        <v>381</v>
      </c>
      <c r="G3723" s="4" t="s">
        <v>5</v>
      </c>
      <c r="H3723" s="4" t="s">
        <v>5</v>
      </c>
      <c r="I3723" s="4">
        <v>370</v>
      </c>
      <c r="K3723" s="4">
        <v>351.5</v>
      </c>
      <c r="N3723" s="4">
        <v>351.5</v>
      </c>
      <c r="Q3723" s="4">
        <v>351.5</v>
      </c>
      <c r="S3723" s="4"/>
      <c r="T3723" s="4">
        <v>351.5</v>
      </c>
      <c r="U3723" s="4"/>
      <c r="V3723" s="4"/>
      <c r="W3723" s="4">
        <v>351.5</v>
      </c>
      <c r="X3723" s="4"/>
      <c r="Y3723" s="4"/>
      <c r="Z3723" s="4">
        <v>351.5</v>
      </c>
      <c r="AA3723" s="4"/>
      <c r="AB3723" s="4"/>
      <c r="AC3723" s="4">
        <v>351.5</v>
      </c>
      <c r="AD3723" s="4"/>
      <c r="AE3723" s="4"/>
      <c r="AF3723" s="4">
        <v>351.5</v>
      </c>
      <c r="AG3723" s="4"/>
      <c r="AH3723" s="4"/>
      <c r="AI3723" s="4">
        <v>351.5</v>
      </c>
      <c r="AJ3723" s="4"/>
      <c r="AK3723" s="4" t="s">
        <v>5</v>
      </c>
      <c r="AL3723" s="4" t="s">
        <v>5</v>
      </c>
      <c r="AM3723" s="4">
        <v>370</v>
      </c>
      <c r="AP3723" s="4">
        <v>296</v>
      </c>
      <c r="AS3723" s="4">
        <v>296</v>
      </c>
    </row>
    <row r="3724" spans="1:45" x14ac:dyDescent="0.2">
      <c r="A3724">
        <v>7266618</v>
      </c>
      <c r="B3724" t="s">
        <v>2358</v>
      </c>
      <c r="C3724" s="2" t="s">
        <v>5</v>
      </c>
      <c r="D3724" t="s">
        <v>2256</v>
      </c>
      <c r="E3724" s="2" t="s">
        <v>5</v>
      </c>
      <c r="F3724" s="2">
        <v>381</v>
      </c>
      <c r="G3724" s="4" t="s">
        <v>5</v>
      </c>
      <c r="H3724" s="4" t="s">
        <v>5</v>
      </c>
      <c r="I3724" s="4">
        <v>370</v>
      </c>
      <c r="K3724" s="4">
        <v>351.5</v>
      </c>
      <c r="N3724" s="4">
        <v>351.5</v>
      </c>
      <c r="Q3724" s="4">
        <v>351.5</v>
      </c>
      <c r="S3724" s="4"/>
      <c r="T3724" s="4">
        <v>351.5</v>
      </c>
      <c r="U3724" s="4"/>
      <c r="V3724" s="4"/>
      <c r="W3724" s="4">
        <v>351.5</v>
      </c>
      <c r="X3724" s="4"/>
      <c r="Y3724" s="4"/>
      <c r="Z3724" s="4">
        <v>351.5</v>
      </c>
      <c r="AA3724" s="4"/>
      <c r="AB3724" s="4"/>
      <c r="AC3724" s="4">
        <v>351.5</v>
      </c>
      <c r="AD3724" s="4"/>
      <c r="AE3724" s="4"/>
      <c r="AF3724" s="4">
        <v>351.5</v>
      </c>
      <c r="AG3724" s="4"/>
      <c r="AH3724" s="4"/>
      <c r="AI3724" s="4">
        <v>351.5</v>
      </c>
      <c r="AJ3724" s="4"/>
      <c r="AK3724" s="4" t="s">
        <v>5</v>
      </c>
      <c r="AL3724" s="4" t="s">
        <v>5</v>
      </c>
      <c r="AM3724" s="4">
        <v>370</v>
      </c>
      <c r="AP3724" s="4">
        <v>296</v>
      </c>
      <c r="AS3724" s="4">
        <v>296</v>
      </c>
    </row>
    <row r="3725" spans="1:45" x14ac:dyDescent="0.2">
      <c r="A3725">
        <v>7266619</v>
      </c>
      <c r="B3725" t="s">
        <v>2359</v>
      </c>
      <c r="C3725" s="2" t="s">
        <v>5</v>
      </c>
      <c r="D3725" t="s">
        <v>2256</v>
      </c>
      <c r="E3725" s="2" t="s">
        <v>5</v>
      </c>
      <c r="F3725" s="2">
        <v>381</v>
      </c>
      <c r="G3725" s="4" t="s">
        <v>5</v>
      </c>
      <c r="H3725" s="4" t="s">
        <v>5</v>
      </c>
      <c r="I3725" s="4">
        <v>370</v>
      </c>
      <c r="K3725" s="4">
        <v>351.5</v>
      </c>
      <c r="N3725" s="4">
        <v>351.5</v>
      </c>
      <c r="Q3725" s="4">
        <v>351.5</v>
      </c>
      <c r="S3725" s="4"/>
      <c r="T3725" s="4">
        <v>351.5</v>
      </c>
      <c r="U3725" s="4"/>
      <c r="V3725" s="4"/>
      <c r="W3725" s="4">
        <v>351.5</v>
      </c>
      <c r="X3725" s="4"/>
      <c r="Y3725" s="4"/>
      <c r="Z3725" s="4">
        <v>351.5</v>
      </c>
      <c r="AA3725" s="4"/>
      <c r="AB3725" s="4"/>
      <c r="AC3725" s="4">
        <v>351.5</v>
      </c>
      <c r="AD3725" s="4"/>
      <c r="AE3725" s="4"/>
      <c r="AF3725" s="4">
        <v>351.5</v>
      </c>
      <c r="AG3725" s="4"/>
      <c r="AH3725" s="4"/>
      <c r="AI3725" s="4">
        <v>351.5</v>
      </c>
      <c r="AJ3725" s="4"/>
      <c r="AK3725" s="4" t="s">
        <v>5</v>
      </c>
      <c r="AL3725" s="4" t="s">
        <v>5</v>
      </c>
      <c r="AM3725" s="4">
        <v>370</v>
      </c>
      <c r="AP3725" s="4">
        <v>296</v>
      </c>
      <c r="AS3725" s="4">
        <v>296</v>
      </c>
    </row>
    <row r="3726" spans="1:45" x14ac:dyDescent="0.2">
      <c r="A3726">
        <v>7266620</v>
      </c>
      <c r="B3726" t="s">
        <v>2360</v>
      </c>
      <c r="C3726" s="2" t="s">
        <v>5</v>
      </c>
      <c r="D3726" t="s">
        <v>2256</v>
      </c>
      <c r="E3726" s="2" t="s">
        <v>5</v>
      </c>
      <c r="F3726" s="2">
        <v>381</v>
      </c>
      <c r="G3726" s="4" t="s">
        <v>5</v>
      </c>
      <c r="H3726" s="4" t="s">
        <v>5</v>
      </c>
      <c r="I3726" s="4">
        <v>370</v>
      </c>
      <c r="K3726" s="4">
        <v>351.5</v>
      </c>
      <c r="N3726" s="4">
        <v>351.5</v>
      </c>
      <c r="Q3726" s="4">
        <v>351.5</v>
      </c>
      <c r="S3726" s="4"/>
      <c r="T3726" s="4">
        <v>351.5</v>
      </c>
      <c r="U3726" s="4"/>
      <c r="V3726" s="4"/>
      <c r="W3726" s="4">
        <v>351.5</v>
      </c>
      <c r="X3726" s="4"/>
      <c r="Y3726" s="4"/>
      <c r="Z3726" s="4">
        <v>351.5</v>
      </c>
      <c r="AA3726" s="4"/>
      <c r="AB3726" s="4"/>
      <c r="AC3726" s="4">
        <v>351.5</v>
      </c>
      <c r="AD3726" s="4"/>
      <c r="AE3726" s="4"/>
      <c r="AF3726" s="4">
        <v>351.5</v>
      </c>
      <c r="AG3726" s="4"/>
      <c r="AH3726" s="4"/>
      <c r="AI3726" s="4">
        <v>351.5</v>
      </c>
      <c r="AJ3726" s="4"/>
      <c r="AK3726" s="4" t="s">
        <v>5</v>
      </c>
      <c r="AL3726" s="4" t="s">
        <v>5</v>
      </c>
      <c r="AM3726" s="4">
        <v>370</v>
      </c>
      <c r="AP3726" s="4">
        <v>296</v>
      </c>
      <c r="AS3726" s="4">
        <v>296</v>
      </c>
    </row>
    <row r="3727" spans="1:45" x14ac:dyDescent="0.2">
      <c r="A3727">
        <v>7266621</v>
      </c>
      <c r="B3727" t="s">
        <v>2361</v>
      </c>
      <c r="C3727" s="2" t="s">
        <v>5</v>
      </c>
      <c r="D3727" t="s">
        <v>2256</v>
      </c>
      <c r="E3727" s="2" t="s">
        <v>5</v>
      </c>
      <c r="F3727" s="2">
        <v>381</v>
      </c>
      <c r="G3727" s="4" t="s">
        <v>5</v>
      </c>
      <c r="H3727" s="4" t="s">
        <v>5</v>
      </c>
      <c r="I3727" s="4">
        <v>370</v>
      </c>
      <c r="K3727" s="4">
        <v>351.5</v>
      </c>
      <c r="N3727" s="4">
        <v>351.5</v>
      </c>
      <c r="Q3727" s="4">
        <v>351.5</v>
      </c>
      <c r="S3727" s="4"/>
      <c r="T3727" s="4">
        <v>351.5</v>
      </c>
      <c r="U3727" s="4"/>
      <c r="V3727" s="4"/>
      <c r="W3727" s="4">
        <v>351.5</v>
      </c>
      <c r="X3727" s="4"/>
      <c r="Y3727" s="4"/>
      <c r="Z3727" s="4">
        <v>351.5</v>
      </c>
      <c r="AA3727" s="4"/>
      <c r="AB3727" s="4"/>
      <c r="AC3727" s="4">
        <v>351.5</v>
      </c>
      <c r="AD3727" s="4"/>
      <c r="AE3727" s="4"/>
      <c r="AF3727" s="4">
        <v>351.5</v>
      </c>
      <c r="AG3727" s="4"/>
      <c r="AH3727" s="4"/>
      <c r="AI3727" s="4">
        <v>351.5</v>
      </c>
      <c r="AJ3727" s="4"/>
      <c r="AK3727" s="4" t="s">
        <v>5</v>
      </c>
      <c r="AL3727" s="4" t="s">
        <v>5</v>
      </c>
      <c r="AM3727" s="4">
        <v>370</v>
      </c>
      <c r="AP3727" s="4">
        <v>296</v>
      </c>
      <c r="AS3727" s="4">
        <v>296</v>
      </c>
    </row>
    <row r="3728" spans="1:45" x14ac:dyDescent="0.2">
      <c r="A3728">
        <v>7266622</v>
      </c>
      <c r="B3728" t="s">
        <v>2362</v>
      </c>
      <c r="C3728" s="2" t="s">
        <v>5</v>
      </c>
      <c r="D3728" t="s">
        <v>2256</v>
      </c>
      <c r="E3728" s="2" t="s">
        <v>5</v>
      </c>
      <c r="F3728" s="2">
        <v>381</v>
      </c>
      <c r="G3728" s="4" t="s">
        <v>5</v>
      </c>
      <c r="H3728" s="4" t="s">
        <v>5</v>
      </c>
      <c r="I3728" s="4">
        <v>370</v>
      </c>
      <c r="K3728" s="4">
        <v>351.5</v>
      </c>
      <c r="N3728" s="4">
        <v>351.5</v>
      </c>
      <c r="Q3728" s="4">
        <v>351.5</v>
      </c>
      <c r="S3728" s="4"/>
      <c r="T3728" s="4">
        <v>351.5</v>
      </c>
      <c r="U3728" s="4"/>
      <c r="V3728" s="4"/>
      <c r="W3728" s="4">
        <v>351.5</v>
      </c>
      <c r="X3728" s="4"/>
      <c r="Y3728" s="4"/>
      <c r="Z3728" s="4">
        <v>351.5</v>
      </c>
      <c r="AA3728" s="4"/>
      <c r="AB3728" s="4"/>
      <c r="AC3728" s="4">
        <v>351.5</v>
      </c>
      <c r="AD3728" s="4"/>
      <c r="AE3728" s="4"/>
      <c r="AF3728" s="4">
        <v>351.5</v>
      </c>
      <c r="AG3728" s="4"/>
      <c r="AH3728" s="4"/>
      <c r="AI3728" s="4">
        <v>351.5</v>
      </c>
      <c r="AJ3728" s="4"/>
      <c r="AK3728" s="4" t="s">
        <v>5</v>
      </c>
      <c r="AL3728" s="4" t="s">
        <v>5</v>
      </c>
      <c r="AM3728" s="4">
        <v>370</v>
      </c>
      <c r="AP3728" s="4">
        <v>296</v>
      </c>
      <c r="AS3728" s="4">
        <v>296</v>
      </c>
    </row>
    <row r="3729" spans="1:45" x14ac:dyDescent="0.2">
      <c r="A3729">
        <v>7266623</v>
      </c>
      <c r="B3729" t="s">
        <v>2363</v>
      </c>
      <c r="C3729" s="2" t="s">
        <v>5</v>
      </c>
      <c r="D3729" t="s">
        <v>2256</v>
      </c>
      <c r="E3729" s="2" t="s">
        <v>5</v>
      </c>
      <c r="F3729" s="2">
        <v>381</v>
      </c>
      <c r="G3729" s="4" t="s">
        <v>5</v>
      </c>
      <c r="H3729" s="4" t="s">
        <v>5</v>
      </c>
      <c r="I3729" s="4">
        <v>370</v>
      </c>
      <c r="K3729" s="4">
        <v>351.5</v>
      </c>
      <c r="N3729" s="4">
        <v>351.5</v>
      </c>
      <c r="Q3729" s="4">
        <v>351.5</v>
      </c>
      <c r="S3729" s="4"/>
      <c r="T3729" s="4">
        <v>351.5</v>
      </c>
      <c r="U3729" s="4"/>
      <c r="V3729" s="4"/>
      <c r="W3729" s="4">
        <v>351.5</v>
      </c>
      <c r="X3729" s="4"/>
      <c r="Y3729" s="4"/>
      <c r="Z3729" s="4">
        <v>351.5</v>
      </c>
      <c r="AA3729" s="4"/>
      <c r="AB3729" s="4"/>
      <c r="AC3729" s="4">
        <v>351.5</v>
      </c>
      <c r="AD3729" s="4"/>
      <c r="AE3729" s="4"/>
      <c r="AF3729" s="4">
        <v>351.5</v>
      </c>
      <c r="AG3729" s="4"/>
      <c r="AH3729" s="4"/>
      <c r="AI3729" s="4">
        <v>351.5</v>
      </c>
      <c r="AJ3729" s="4"/>
      <c r="AK3729" s="4" t="s">
        <v>5</v>
      </c>
      <c r="AL3729" s="4" t="s">
        <v>5</v>
      </c>
      <c r="AM3729" s="4">
        <v>370</v>
      </c>
      <c r="AP3729" s="4">
        <v>296</v>
      </c>
      <c r="AS3729" s="4">
        <v>296</v>
      </c>
    </row>
    <row r="3730" spans="1:45" x14ac:dyDescent="0.2">
      <c r="A3730">
        <v>7266626</v>
      </c>
      <c r="B3730" t="s">
        <v>2366</v>
      </c>
      <c r="C3730" s="2" t="s">
        <v>5</v>
      </c>
      <c r="D3730" t="s">
        <v>2256</v>
      </c>
      <c r="E3730" s="2" t="s">
        <v>5</v>
      </c>
      <c r="F3730" s="2">
        <v>381</v>
      </c>
      <c r="G3730" s="4" t="s">
        <v>5</v>
      </c>
      <c r="H3730" s="4" t="s">
        <v>5</v>
      </c>
      <c r="I3730" s="4">
        <v>370</v>
      </c>
      <c r="K3730" s="4">
        <v>351.5</v>
      </c>
      <c r="N3730" s="4">
        <v>351.5</v>
      </c>
      <c r="Q3730" s="4">
        <v>351.5</v>
      </c>
      <c r="S3730" s="4"/>
      <c r="T3730" s="4">
        <v>351.5</v>
      </c>
      <c r="U3730" s="4"/>
      <c r="V3730" s="4"/>
      <c r="W3730" s="4">
        <v>351.5</v>
      </c>
      <c r="X3730" s="4"/>
      <c r="Y3730" s="4"/>
      <c r="Z3730" s="4">
        <v>351.5</v>
      </c>
      <c r="AA3730" s="4"/>
      <c r="AB3730" s="4"/>
      <c r="AC3730" s="4">
        <v>351.5</v>
      </c>
      <c r="AD3730" s="4"/>
      <c r="AE3730" s="4"/>
      <c r="AF3730" s="4">
        <v>351.5</v>
      </c>
      <c r="AG3730" s="4"/>
      <c r="AH3730" s="4"/>
      <c r="AI3730" s="4">
        <v>351.5</v>
      </c>
      <c r="AJ3730" s="4"/>
      <c r="AK3730" s="4" t="s">
        <v>5</v>
      </c>
      <c r="AL3730" s="4" t="s">
        <v>5</v>
      </c>
      <c r="AM3730" s="4">
        <v>370</v>
      </c>
      <c r="AP3730" s="4">
        <v>296</v>
      </c>
      <c r="AS3730" s="4">
        <v>296</v>
      </c>
    </row>
    <row r="3731" spans="1:45" x14ac:dyDescent="0.2">
      <c r="A3731">
        <v>7266627</v>
      </c>
      <c r="B3731" t="s">
        <v>2367</v>
      </c>
      <c r="C3731" s="2" t="s">
        <v>5</v>
      </c>
      <c r="D3731" t="s">
        <v>2256</v>
      </c>
      <c r="E3731" s="2" t="s">
        <v>5</v>
      </c>
      <c r="F3731" s="2">
        <v>381</v>
      </c>
      <c r="G3731" s="4" t="s">
        <v>5</v>
      </c>
      <c r="H3731" s="4" t="s">
        <v>5</v>
      </c>
      <c r="I3731" s="4">
        <v>370</v>
      </c>
      <c r="K3731" s="4">
        <v>351.5</v>
      </c>
      <c r="N3731" s="4">
        <v>351.5</v>
      </c>
      <c r="Q3731" s="4">
        <v>351.5</v>
      </c>
      <c r="S3731" s="4"/>
      <c r="T3731" s="4">
        <v>351.5</v>
      </c>
      <c r="U3731" s="4"/>
      <c r="V3731" s="4"/>
      <c r="W3731" s="4">
        <v>351.5</v>
      </c>
      <c r="X3731" s="4"/>
      <c r="Y3731" s="4"/>
      <c r="Z3731" s="4">
        <v>351.5</v>
      </c>
      <c r="AA3731" s="4"/>
      <c r="AB3731" s="4"/>
      <c r="AC3731" s="4">
        <v>351.5</v>
      </c>
      <c r="AD3731" s="4"/>
      <c r="AE3731" s="4"/>
      <c r="AF3731" s="4">
        <v>351.5</v>
      </c>
      <c r="AG3731" s="4"/>
      <c r="AH3731" s="4"/>
      <c r="AI3731" s="4">
        <v>351.5</v>
      </c>
      <c r="AJ3731" s="4"/>
      <c r="AK3731" s="4" t="s">
        <v>5</v>
      </c>
      <c r="AL3731" s="4" t="s">
        <v>5</v>
      </c>
      <c r="AM3731" s="4">
        <v>370</v>
      </c>
      <c r="AP3731" s="4">
        <v>296</v>
      </c>
      <c r="AS3731" s="4">
        <v>296</v>
      </c>
    </row>
    <row r="3732" spans="1:45" x14ac:dyDescent="0.2">
      <c r="A3732">
        <v>7266628</v>
      </c>
      <c r="B3732" t="s">
        <v>2368</v>
      </c>
      <c r="C3732" s="2" t="s">
        <v>5</v>
      </c>
      <c r="D3732" t="s">
        <v>2256</v>
      </c>
      <c r="E3732" s="2" t="s">
        <v>5</v>
      </c>
      <c r="F3732" s="2">
        <v>381</v>
      </c>
      <c r="G3732" s="4" t="s">
        <v>5</v>
      </c>
      <c r="H3732" s="4" t="s">
        <v>5</v>
      </c>
      <c r="I3732" s="4">
        <v>370</v>
      </c>
      <c r="K3732" s="4">
        <v>351.5</v>
      </c>
      <c r="N3732" s="4">
        <v>351.5</v>
      </c>
      <c r="Q3732" s="4">
        <v>351.5</v>
      </c>
      <c r="S3732" s="4"/>
      <c r="T3732" s="4">
        <v>351.5</v>
      </c>
      <c r="U3732" s="4"/>
      <c r="V3732" s="4"/>
      <c r="W3732" s="4">
        <v>351.5</v>
      </c>
      <c r="X3732" s="4"/>
      <c r="Y3732" s="4"/>
      <c r="Z3732" s="4">
        <v>351.5</v>
      </c>
      <c r="AA3732" s="4"/>
      <c r="AB3732" s="4"/>
      <c r="AC3732" s="4">
        <v>351.5</v>
      </c>
      <c r="AD3732" s="4"/>
      <c r="AE3732" s="4"/>
      <c r="AF3732" s="4">
        <v>351.5</v>
      </c>
      <c r="AG3732" s="4"/>
      <c r="AH3732" s="4"/>
      <c r="AI3732" s="4">
        <v>351.5</v>
      </c>
      <c r="AJ3732" s="4"/>
      <c r="AK3732" s="4" t="s">
        <v>5</v>
      </c>
      <c r="AL3732" s="4" t="s">
        <v>5</v>
      </c>
      <c r="AM3732" s="4">
        <v>370</v>
      </c>
      <c r="AP3732" s="4">
        <v>296</v>
      </c>
      <c r="AS3732" s="4">
        <v>296</v>
      </c>
    </row>
    <row r="3733" spans="1:45" x14ac:dyDescent="0.2">
      <c r="A3733">
        <v>7266629</v>
      </c>
      <c r="B3733" t="s">
        <v>2369</v>
      </c>
      <c r="C3733" s="2" t="s">
        <v>5</v>
      </c>
      <c r="D3733" t="s">
        <v>2256</v>
      </c>
      <c r="E3733" s="2" t="s">
        <v>5</v>
      </c>
      <c r="F3733" s="2">
        <v>381</v>
      </c>
      <c r="G3733" s="4" t="s">
        <v>5</v>
      </c>
      <c r="H3733" s="4" t="s">
        <v>5</v>
      </c>
      <c r="I3733" s="4">
        <v>370</v>
      </c>
      <c r="K3733" s="4">
        <v>351.5</v>
      </c>
      <c r="N3733" s="4">
        <v>351.5</v>
      </c>
      <c r="Q3733" s="4">
        <v>351.5</v>
      </c>
      <c r="S3733" s="4"/>
      <c r="T3733" s="4">
        <v>351.5</v>
      </c>
      <c r="U3733" s="4"/>
      <c r="V3733" s="4"/>
      <c r="W3733" s="4">
        <v>351.5</v>
      </c>
      <c r="X3733" s="4"/>
      <c r="Y3733" s="4"/>
      <c r="Z3733" s="4">
        <v>351.5</v>
      </c>
      <c r="AA3733" s="4"/>
      <c r="AB3733" s="4"/>
      <c r="AC3733" s="4">
        <v>351.5</v>
      </c>
      <c r="AD3733" s="4"/>
      <c r="AE3733" s="4"/>
      <c r="AF3733" s="4">
        <v>351.5</v>
      </c>
      <c r="AG3733" s="4"/>
      <c r="AH3733" s="4"/>
      <c r="AI3733" s="4">
        <v>351.5</v>
      </c>
      <c r="AJ3733" s="4"/>
      <c r="AK3733" s="4" t="s">
        <v>5</v>
      </c>
      <c r="AL3733" s="4" t="s">
        <v>5</v>
      </c>
      <c r="AM3733" s="4">
        <v>370</v>
      </c>
      <c r="AP3733" s="4">
        <v>296</v>
      </c>
      <c r="AS3733" s="4">
        <v>296</v>
      </c>
    </row>
    <row r="3734" spans="1:45" x14ac:dyDescent="0.2">
      <c r="A3734">
        <v>7266630</v>
      </c>
      <c r="B3734" t="s">
        <v>2370</v>
      </c>
      <c r="C3734" s="2" t="s">
        <v>5</v>
      </c>
      <c r="D3734" t="s">
        <v>2256</v>
      </c>
      <c r="E3734" s="2" t="s">
        <v>5</v>
      </c>
      <c r="F3734" s="2">
        <v>381</v>
      </c>
      <c r="G3734" s="4" t="s">
        <v>5</v>
      </c>
      <c r="H3734" s="4" t="s">
        <v>5</v>
      </c>
      <c r="I3734" s="4">
        <v>370</v>
      </c>
      <c r="K3734" s="4">
        <v>351.5</v>
      </c>
      <c r="N3734" s="4">
        <v>351.5</v>
      </c>
      <c r="Q3734" s="4">
        <v>351.5</v>
      </c>
      <c r="S3734" s="4"/>
      <c r="T3734" s="4">
        <v>351.5</v>
      </c>
      <c r="U3734" s="4"/>
      <c r="V3734" s="4"/>
      <c r="W3734" s="4">
        <v>351.5</v>
      </c>
      <c r="X3734" s="4"/>
      <c r="Y3734" s="4"/>
      <c r="Z3734" s="4">
        <v>351.5</v>
      </c>
      <c r="AA3734" s="4"/>
      <c r="AB3734" s="4"/>
      <c r="AC3734" s="4">
        <v>351.5</v>
      </c>
      <c r="AD3734" s="4"/>
      <c r="AE3734" s="4"/>
      <c r="AF3734" s="4">
        <v>351.5</v>
      </c>
      <c r="AG3734" s="4"/>
      <c r="AH3734" s="4"/>
      <c r="AI3734" s="4">
        <v>351.5</v>
      </c>
      <c r="AJ3734" s="4"/>
      <c r="AK3734" s="4" t="s">
        <v>5</v>
      </c>
      <c r="AL3734" s="4" t="s">
        <v>5</v>
      </c>
      <c r="AM3734" s="4">
        <v>370</v>
      </c>
      <c r="AP3734" s="4">
        <v>296</v>
      </c>
      <c r="AS3734" s="4">
        <v>296</v>
      </c>
    </row>
    <row r="3735" spans="1:45" x14ac:dyDescent="0.2">
      <c r="A3735">
        <v>7266633</v>
      </c>
      <c r="B3735" t="s">
        <v>2373</v>
      </c>
      <c r="C3735" s="2" t="s">
        <v>5</v>
      </c>
      <c r="D3735" t="s">
        <v>2256</v>
      </c>
      <c r="E3735" s="2" t="s">
        <v>5</v>
      </c>
      <c r="F3735" s="2">
        <v>381</v>
      </c>
      <c r="G3735" s="4" t="s">
        <v>5</v>
      </c>
      <c r="H3735" s="4" t="s">
        <v>5</v>
      </c>
      <c r="I3735" s="4">
        <v>370</v>
      </c>
      <c r="K3735" s="4">
        <v>351.5</v>
      </c>
      <c r="N3735" s="4">
        <v>351.5</v>
      </c>
      <c r="Q3735" s="4">
        <v>351.5</v>
      </c>
      <c r="S3735" s="4"/>
      <c r="T3735" s="4">
        <v>351.5</v>
      </c>
      <c r="U3735" s="4"/>
      <c r="V3735" s="4"/>
      <c r="W3735" s="4">
        <v>351.5</v>
      </c>
      <c r="X3735" s="4"/>
      <c r="Y3735" s="4"/>
      <c r="Z3735" s="4">
        <v>351.5</v>
      </c>
      <c r="AA3735" s="4"/>
      <c r="AB3735" s="4"/>
      <c r="AC3735" s="4">
        <v>351.5</v>
      </c>
      <c r="AD3735" s="4"/>
      <c r="AE3735" s="4"/>
      <c r="AF3735" s="4">
        <v>351.5</v>
      </c>
      <c r="AG3735" s="4"/>
      <c r="AH3735" s="4"/>
      <c r="AI3735" s="4">
        <v>351.5</v>
      </c>
      <c r="AJ3735" s="4"/>
      <c r="AK3735" s="4" t="s">
        <v>5</v>
      </c>
      <c r="AL3735" s="4" t="s">
        <v>5</v>
      </c>
      <c r="AM3735" s="4">
        <v>370</v>
      </c>
      <c r="AP3735" s="4">
        <v>296</v>
      </c>
      <c r="AS3735" s="4">
        <v>296</v>
      </c>
    </row>
    <row r="3736" spans="1:45" x14ac:dyDescent="0.2">
      <c r="A3736">
        <v>7266634</v>
      </c>
      <c r="B3736" t="s">
        <v>2374</v>
      </c>
      <c r="C3736" s="2" t="s">
        <v>5</v>
      </c>
      <c r="D3736" t="s">
        <v>2256</v>
      </c>
      <c r="E3736" s="2" t="s">
        <v>5</v>
      </c>
      <c r="F3736" s="2">
        <v>381</v>
      </c>
      <c r="G3736" s="4" t="s">
        <v>5</v>
      </c>
      <c r="H3736" s="4" t="s">
        <v>5</v>
      </c>
      <c r="I3736" s="4">
        <v>370</v>
      </c>
      <c r="K3736" s="4">
        <v>351.5</v>
      </c>
      <c r="N3736" s="4">
        <v>351.5</v>
      </c>
      <c r="Q3736" s="4">
        <v>351.5</v>
      </c>
      <c r="S3736" s="4"/>
      <c r="T3736" s="4">
        <v>351.5</v>
      </c>
      <c r="U3736" s="4"/>
      <c r="V3736" s="4"/>
      <c r="W3736" s="4">
        <v>351.5</v>
      </c>
      <c r="X3736" s="4"/>
      <c r="Y3736" s="4"/>
      <c r="Z3736" s="4">
        <v>351.5</v>
      </c>
      <c r="AA3736" s="4"/>
      <c r="AB3736" s="4"/>
      <c r="AC3736" s="4">
        <v>351.5</v>
      </c>
      <c r="AD3736" s="4"/>
      <c r="AE3736" s="4"/>
      <c r="AF3736" s="4">
        <v>351.5</v>
      </c>
      <c r="AG3736" s="4"/>
      <c r="AH3736" s="4"/>
      <c r="AI3736" s="4">
        <v>351.5</v>
      </c>
      <c r="AJ3736" s="4"/>
      <c r="AK3736" s="4" t="s">
        <v>5</v>
      </c>
      <c r="AL3736" s="4" t="s">
        <v>5</v>
      </c>
      <c r="AM3736" s="4">
        <v>370</v>
      </c>
      <c r="AP3736" s="4">
        <v>296</v>
      </c>
      <c r="AS3736" s="4">
        <v>296</v>
      </c>
    </row>
    <row r="3737" spans="1:45" x14ac:dyDescent="0.2">
      <c r="A3737">
        <v>7266635</v>
      </c>
      <c r="B3737" t="s">
        <v>2375</v>
      </c>
      <c r="C3737" s="2" t="s">
        <v>5</v>
      </c>
      <c r="D3737" t="s">
        <v>2256</v>
      </c>
      <c r="E3737" s="2" t="s">
        <v>5</v>
      </c>
      <c r="F3737" s="2">
        <v>381</v>
      </c>
      <c r="G3737" s="4" t="s">
        <v>5</v>
      </c>
      <c r="H3737" s="4" t="s">
        <v>5</v>
      </c>
      <c r="I3737" s="4">
        <v>370</v>
      </c>
      <c r="K3737" s="4">
        <v>351.5</v>
      </c>
      <c r="N3737" s="4">
        <v>351.5</v>
      </c>
      <c r="Q3737" s="4">
        <v>351.5</v>
      </c>
      <c r="S3737" s="4"/>
      <c r="T3737" s="4">
        <v>351.5</v>
      </c>
      <c r="U3737" s="4"/>
      <c r="V3737" s="4"/>
      <c r="W3737" s="4">
        <v>351.5</v>
      </c>
      <c r="X3737" s="4"/>
      <c r="Y3737" s="4"/>
      <c r="Z3737" s="4">
        <v>351.5</v>
      </c>
      <c r="AA3737" s="4"/>
      <c r="AB3737" s="4"/>
      <c r="AC3737" s="4">
        <v>351.5</v>
      </c>
      <c r="AD3737" s="4"/>
      <c r="AE3737" s="4"/>
      <c r="AF3737" s="4">
        <v>351.5</v>
      </c>
      <c r="AG3737" s="4"/>
      <c r="AH3737" s="4"/>
      <c r="AI3737" s="4">
        <v>351.5</v>
      </c>
      <c r="AJ3737" s="4"/>
      <c r="AK3737" s="4" t="s">
        <v>5</v>
      </c>
      <c r="AL3737" s="4" t="s">
        <v>5</v>
      </c>
      <c r="AM3737" s="4">
        <v>370</v>
      </c>
      <c r="AP3737" s="4">
        <v>296</v>
      </c>
      <c r="AS3737" s="4">
        <v>296</v>
      </c>
    </row>
    <row r="3738" spans="1:45" x14ac:dyDescent="0.2">
      <c r="A3738">
        <v>7266648</v>
      </c>
      <c r="B3738" t="s">
        <v>2385</v>
      </c>
      <c r="C3738" s="2" t="s">
        <v>5</v>
      </c>
      <c r="D3738" t="s">
        <v>2256</v>
      </c>
      <c r="E3738" s="2" t="s">
        <v>5</v>
      </c>
      <c r="F3738" s="2">
        <v>381</v>
      </c>
      <c r="G3738" s="4" t="s">
        <v>5</v>
      </c>
      <c r="H3738" s="4" t="s">
        <v>5</v>
      </c>
      <c r="I3738" s="4">
        <v>370</v>
      </c>
      <c r="K3738" s="4">
        <v>351.5</v>
      </c>
      <c r="N3738" s="4">
        <v>351.5</v>
      </c>
      <c r="Q3738" s="4">
        <v>351.5</v>
      </c>
      <c r="S3738" s="4"/>
      <c r="T3738" s="4">
        <v>351.5</v>
      </c>
      <c r="U3738" s="4"/>
      <c r="V3738" s="4"/>
      <c r="W3738" s="4">
        <v>351.5</v>
      </c>
      <c r="X3738" s="4"/>
      <c r="Y3738" s="4"/>
      <c r="Z3738" s="4">
        <v>351.5</v>
      </c>
      <c r="AA3738" s="4"/>
      <c r="AB3738" s="4"/>
      <c r="AC3738" s="4">
        <v>351.5</v>
      </c>
      <c r="AD3738" s="4"/>
      <c r="AE3738" s="4"/>
      <c r="AF3738" s="4">
        <v>351.5</v>
      </c>
      <c r="AG3738" s="4"/>
      <c r="AH3738" s="4"/>
      <c r="AI3738" s="4">
        <v>351.5</v>
      </c>
      <c r="AJ3738" s="4"/>
      <c r="AK3738" s="4" t="s">
        <v>5</v>
      </c>
      <c r="AL3738" s="4" t="s">
        <v>5</v>
      </c>
      <c r="AM3738" s="4">
        <v>370</v>
      </c>
      <c r="AP3738" s="4">
        <v>296</v>
      </c>
      <c r="AS3738" s="4">
        <v>296</v>
      </c>
    </row>
    <row r="3739" spans="1:45" x14ac:dyDescent="0.2">
      <c r="A3739">
        <v>7266650</v>
      </c>
      <c r="B3739" t="s">
        <v>2387</v>
      </c>
      <c r="C3739" s="2" t="s">
        <v>5</v>
      </c>
      <c r="D3739" t="s">
        <v>2256</v>
      </c>
      <c r="E3739" s="2" t="s">
        <v>5</v>
      </c>
      <c r="F3739" s="2">
        <v>381</v>
      </c>
      <c r="G3739" s="4" t="s">
        <v>5</v>
      </c>
      <c r="H3739" s="4" t="s">
        <v>5</v>
      </c>
      <c r="I3739" s="4">
        <v>370</v>
      </c>
      <c r="K3739" s="4">
        <v>351.5</v>
      </c>
      <c r="N3739" s="4">
        <v>351.5</v>
      </c>
      <c r="Q3739" s="4">
        <v>351.5</v>
      </c>
      <c r="S3739" s="4"/>
      <c r="T3739" s="4">
        <v>351.5</v>
      </c>
      <c r="U3739" s="4"/>
      <c r="V3739" s="4"/>
      <c r="W3739" s="4">
        <v>351.5</v>
      </c>
      <c r="X3739" s="4"/>
      <c r="Y3739" s="4"/>
      <c r="Z3739" s="4">
        <v>351.5</v>
      </c>
      <c r="AA3739" s="4"/>
      <c r="AB3739" s="4"/>
      <c r="AC3739" s="4">
        <v>351.5</v>
      </c>
      <c r="AD3739" s="4"/>
      <c r="AE3739" s="4"/>
      <c r="AF3739" s="4">
        <v>351.5</v>
      </c>
      <c r="AG3739" s="4"/>
      <c r="AH3739" s="4"/>
      <c r="AI3739" s="4">
        <v>351.5</v>
      </c>
      <c r="AJ3739" s="4"/>
      <c r="AK3739" s="4" t="s">
        <v>5</v>
      </c>
      <c r="AL3739" s="4" t="s">
        <v>5</v>
      </c>
      <c r="AM3739" s="4">
        <v>370</v>
      </c>
      <c r="AP3739" s="4">
        <v>296</v>
      </c>
      <c r="AS3739" s="4">
        <v>296</v>
      </c>
    </row>
    <row r="3740" spans="1:45" x14ac:dyDescent="0.2">
      <c r="A3740">
        <v>7266657</v>
      </c>
      <c r="B3740" t="s">
        <v>2278</v>
      </c>
      <c r="C3740" s="2" t="s">
        <v>5</v>
      </c>
      <c r="D3740" t="s">
        <v>2256</v>
      </c>
      <c r="E3740" s="2" t="s">
        <v>5</v>
      </c>
      <c r="F3740" s="2">
        <v>381</v>
      </c>
      <c r="G3740" s="4" t="s">
        <v>5</v>
      </c>
      <c r="H3740" s="4" t="s">
        <v>5</v>
      </c>
      <c r="I3740" s="4">
        <v>370</v>
      </c>
      <c r="K3740" s="4">
        <v>351.5</v>
      </c>
      <c r="N3740" s="4">
        <v>351.5</v>
      </c>
      <c r="Q3740" s="4">
        <v>351.5</v>
      </c>
      <c r="S3740" s="4"/>
      <c r="T3740" s="4">
        <v>351.5</v>
      </c>
      <c r="U3740" s="4"/>
      <c r="V3740" s="4"/>
      <c r="W3740" s="4">
        <v>351.5</v>
      </c>
      <c r="X3740" s="4"/>
      <c r="Y3740" s="4"/>
      <c r="Z3740" s="4">
        <v>351.5</v>
      </c>
      <c r="AA3740" s="4"/>
      <c r="AB3740" s="4"/>
      <c r="AC3740" s="4">
        <v>351.5</v>
      </c>
      <c r="AD3740" s="4"/>
      <c r="AE3740" s="4"/>
      <c r="AF3740" s="4">
        <v>351.5</v>
      </c>
      <c r="AG3740" s="4"/>
      <c r="AH3740" s="4"/>
      <c r="AI3740" s="4">
        <v>351.5</v>
      </c>
      <c r="AJ3740" s="4"/>
      <c r="AK3740" s="4" t="s">
        <v>5</v>
      </c>
      <c r="AL3740" s="4" t="s">
        <v>5</v>
      </c>
      <c r="AM3740" s="4">
        <v>370</v>
      </c>
      <c r="AP3740" s="4">
        <v>296</v>
      </c>
      <c r="AS3740" s="4">
        <v>296</v>
      </c>
    </row>
    <row r="3741" spans="1:45" x14ac:dyDescent="0.2">
      <c r="A3741">
        <v>7266658</v>
      </c>
      <c r="B3741" t="s">
        <v>2280</v>
      </c>
      <c r="C3741" s="2" t="s">
        <v>5</v>
      </c>
      <c r="D3741" t="s">
        <v>2256</v>
      </c>
      <c r="E3741" s="2" t="s">
        <v>5</v>
      </c>
      <c r="F3741" s="2">
        <v>381</v>
      </c>
      <c r="G3741" s="4" t="s">
        <v>5</v>
      </c>
      <c r="H3741" s="4" t="s">
        <v>5</v>
      </c>
      <c r="I3741" s="4">
        <v>370</v>
      </c>
      <c r="K3741" s="4">
        <v>351.5</v>
      </c>
      <c r="N3741" s="4">
        <v>351.5</v>
      </c>
      <c r="Q3741" s="4">
        <v>351.5</v>
      </c>
      <c r="S3741" s="4"/>
      <c r="T3741" s="4">
        <v>351.5</v>
      </c>
      <c r="U3741" s="4"/>
      <c r="V3741" s="4"/>
      <c r="W3741" s="4">
        <v>351.5</v>
      </c>
      <c r="X3741" s="4"/>
      <c r="Y3741" s="4"/>
      <c r="Z3741" s="4">
        <v>351.5</v>
      </c>
      <c r="AA3741" s="4"/>
      <c r="AB3741" s="4"/>
      <c r="AC3741" s="4">
        <v>351.5</v>
      </c>
      <c r="AD3741" s="4"/>
      <c r="AE3741" s="4"/>
      <c r="AF3741" s="4">
        <v>351.5</v>
      </c>
      <c r="AG3741" s="4"/>
      <c r="AH3741" s="4"/>
      <c r="AI3741" s="4">
        <v>351.5</v>
      </c>
      <c r="AJ3741" s="4"/>
      <c r="AK3741" s="4" t="s">
        <v>5</v>
      </c>
      <c r="AL3741" s="4" t="s">
        <v>5</v>
      </c>
      <c r="AM3741" s="4">
        <v>370</v>
      </c>
      <c r="AP3741" s="4">
        <v>296</v>
      </c>
      <c r="AS3741" s="4">
        <v>296</v>
      </c>
    </row>
    <row r="3742" spans="1:45" x14ac:dyDescent="0.2">
      <c r="A3742">
        <v>7266659</v>
      </c>
      <c r="B3742" t="s">
        <v>2282</v>
      </c>
      <c r="C3742" s="2" t="s">
        <v>5</v>
      </c>
      <c r="D3742" t="s">
        <v>2256</v>
      </c>
      <c r="E3742" s="2" t="s">
        <v>5</v>
      </c>
      <c r="F3742" s="2">
        <v>381</v>
      </c>
      <c r="G3742" s="4" t="s">
        <v>5</v>
      </c>
      <c r="H3742" s="4" t="s">
        <v>5</v>
      </c>
      <c r="I3742" s="4">
        <v>370</v>
      </c>
      <c r="K3742" s="4">
        <v>351.5</v>
      </c>
      <c r="N3742" s="4">
        <v>351.5</v>
      </c>
      <c r="Q3742" s="4">
        <v>351.5</v>
      </c>
      <c r="S3742" s="4"/>
      <c r="T3742" s="4">
        <v>351.5</v>
      </c>
      <c r="U3742" s="4"/>
      <c r="V3742" s="4"/>
      <c r="W3742" s="4">
        <v>351.5</v>
      </c>
      <c r="X3742" s="4"/>
      <c r="Y3742" s="4"/>
      <c r="Z3742" s="4">
        <v>351.5</v>
      </c>
      <c r="AA3742" s="4"/>
      <c r="AB3742" s="4"/>
      <c r="AC3742" s="4">
        <v>351.5</v>
      </c>
      <c r="AD3742" s="4"/>
      <c r="AE3742" s="4"/>
      <c r="AF3742" s="4">
        <v>351.5</v>
      </c>
      <c r="AG3742" s="4"/>
      <c r="AH3742" s="4"/>
      <c r="AI3742" s="4">
        <v>351.5</v>
      </c>
      <c r="AJ3742" s="4"/>
      <c r="AK3742" s="4" t="s">
        <v>5</v>
      </c>
      <c r="AL3742" s="4" t="s">
        <v>5</v>
      </c>
      <c r="AM3742" s="4">
        <v>370</v>
      </c>
      <c r="AP3742" s="4">
        <v>296</v>
      </c>
      <c r="AS3742" s="4">
        <v>296</v>
      </c>
    </row>
    <row r="3743" spans="1:45" x14ac:dyDescent="0.2">
      <c r="A3743">
        <v>7266664</v>
      </c>
      <c r="B3743" t="s">
        <v>2283</v>
      </c>
      <c r="C3743" s="2" t="s">
        <v>5</v>
      </c>
      <c r="D3743" t="s">
        <v>2256</v>
      </c>
      <c r="E3743" s="2" t="s">
        <v>5</v>
      </c>
      <c r="F3743" s="2">
        <v>381</v>
      </c>
      <c r="G3743" s="4" t="s">
        <v>5</v>
      </c>
      <c r="H3743" s="4" t="s">
        <v>5</v>
      </c>
      <c r="I3743" s="4">
        <v>370</v>
      </c>
      <c r="K3743" s="4">
        <v>351.5</v>
      </c>
      <c r="N3743" s="4">
        <v>351.5</v>
      </c>
      <c r="Q3743" s="4">
        <v>351.5</v>
      </c>
      <c r="S3743" s="4"/>
      <c r="T3743" s="4">
        <v>351.5</v>
      </c>
      <c r="U3743" s="4"/>
      <c r="V3743" s="4"/>
      <c r="W3743" s="4">
        <v>351.5</v>
      </c>
      <c r="X3743" s="4"/>
      <c r="Y3743" s="4"/>
      <c r="Z3743" s="4">
        <v>351.5</v>
      </c>
      <c r="AA3743" s="4"/>
      <c r="AB3743" s="4"/>
      <c r="AC3743" s="4">
        <v>351.5</v>
      </c>
      <c r="AD3743" s="4"/>
      <c r="AE3743" s="4"/>
      <c r="AF3743" s="4">
        <v>351.5</v>
      </c>
      <c r="AG3743" s="4"/>
      <c r="AH3743" s="4"/>
      <c r="AI3743" s="4">
        <v>351.5</v>
      </c>
      <c r="AJ3743" s="4"/>
      <c r="AK3743" s="4" t="s">
        <v>5</v>
      </c>
      <c r="AL3743" s="4" t="s">
        <v>5</v>
      </c>
      <c r="AM3743" s="4">
        <v>370</v>
      </c>
      <c r="AP3743" s="4">
        <v>296</v>
      </c>
      <c r="AS3743" s="4">
        <v>296</v>
      </c>
    </row>
    <row r="3744" spans="1:45" x14ac:dyDescent="0.2">
      <c r="A3744">
        <v>7266665</v>
      </c>
      <c r="B3744" t="s">
        <v>2284</v>
      </c>
      <c r="C3744" s="2" t="s">
        <v>5</v>
      </c>
      <c r="D3744" t="s">
        <v>2256</v>
      </c>
      <c r="E3744" s="2" t="s">
        <v>5</v>
      </c>
      <c r="F3744" s="2">
        <v>381</v>
      </c>
      <c r="G3744" s="4" t="s">
        <v>5</v>
      </c>
      <c r="H3744" s="4" t="s">
        <v>5</v>
      </c>
      <c r="I3744" s="4">
        <v>370</v>
      </c>
      <c r="K3744" s="4">
        <v>351.5</v>
      </c>
      <c r="N3744" s="4">
        <v>351.5</v>
      </c>
      <c r="Q3744" s="4">
        <v>351.5</v>
      </c>
      <c r="S3744" s="4"/>
      <c r="T3744" s="4">
        <v>351.5</v>
      </c>
      <c r="U3744" s="4"/>
      <c r="V3744" s="4"/>
      <c r="W3744" s="4">
        <v>351.5</v>
      </c>
      <c r="X3744" s="4"/>
      <c r="Y3744" s="4"/>
      <c r="Z3744" s="4">
        <v>351.5</v>
      </c>
      <c r="AA3744" s="4"/>
      <c r="AB3744" s="4"/>
      <c r="AC3744" s="4">
        <v>351.5</v>
      </c>
      <c r="AD3744" s="4"/>
      <c r="AE3744" s="4"/>
      <c r="AF3744" s="4">
        <v>351.5</v>
      </c>
      <c r="AG3744" s="4"/>
      <c r="AH3744" s="4"/>
      <c r="AI3744" s="4">
        <v>351.5</v>
      </c>
      <c r="AJ3744" s="4"/>
      <c r="AK3744" s="4" t="s">
        <v>5</v>
      </c>
      <c r="AL3744" s="4" t="s">
        <v>5</v>
      </c>
      <c r="AM3744" s="4">
        <v>370</v>
      </c>
      <c r="AP3744" s="4">
        <v>296</v>
      </c>
      <c r="AS3744" s="4">
        <v>296</v>
      </c>
    </row>
    <row r="3745" spans="1:45" x14ac:dyDescent="0.2">
      <c r="A3745">
        <v>7266666</v>
      </c>
      <c r="B3745" t="s">
        <v>2285</v>
      </c>
      <c r="C3745" s="2" t="s">
        <v>5</v>
      </c>
      <c r="D3745" t="s">
        <v>2256</v>
      </c>
      <c r="E3745" s="2" t="s">
        <v>5</v>
      </c>
      <c r="F3745" s="2">
        <v>381</v>
      </c>
      <c r="G3745" s="4" t="s">
        <v>5</v>
      </c>
      <c r="H3745" s="4" t="s">
        <v>5</v>
      </c>
      <c r="I3745" s="4">
        <v>370</v>
      </c>
      <c r="K3745" s="4">
        <v>351.5</v>
      </c>
      <c r="N3745" s="4">
        <v>351.5</v>
      </c>
      <c r="Q3745" s="4">
        <v>351.5</v>
      </c>
      <c r="S3745" s="4"/>
      <c r="T3745" s="4">
        <v>351.5</v>
      </c>
      <c r="U3745" s="4"/>
      <c r="V3745" s="4"/>
      <c r="W3745" s="4">
        <v>351.5</v>
      </c>
      <c r="X3745" s="4"/>
      <c r="Y3745" s="4"/>
      <c r="Z3745" s="4">
        <v>351.5</v>
      </c>
      <c r="AA3745" s="4"/>
      <c r="AB3745" s="4"/>
      <c r="AC3745" s="4">
        <v>351.5</v>
      </c>
      <c r="AD3745" s="4"/>
      <c r="AE3745" s="4"/>
      <c r="AF3745" s="4">
        <v>351.5</v>
      </c>
      <c r="AG3745" s="4"/>
      <c r="AH3745" s="4"/>
      <c r="AI3745" s="4">
        <v>351.5</v>
      </c>
      <c r="AJ3745" s="4"/>
      <c r="AK3745" s="4" t="s">
        <v>5</v>
      </c>
      <c r="AL3745" s="4" t="s">
        <v>5</v>
      </c>
      <c r="AM3745" s="4">
        <v>370</v>
      </c>
      <c r="AP3745" s="4">
        <v>296</v>
      </c>
      <c r="AS3745" s="4">
        <v>296</v>
      </c>
    </row>
    <row r="3746" spans="1:45" x14ac:dyDescent="0.2">
      <c r="A3746">
        <v>7266667</v>
      </c>
      <c r="B3746" t="s">
        <v>2286</v>
      </c>
      <c r="C3746" s="2" t="s">
        <v>5</v>
      </c>
      <c r="D3746" t="s">
        <v>2256</v>
      </c>
      <c r="E3746" s="2" t="s">
        <v>5</v>
      </c>
      <c r="F3746" s="2">
        <v>381</v>
      </c>
      <c r="G3746" s="4" t="s">
        <v>5</v>
      </c>
      <c r="H3746" s="4" t="s">
        <v>5</v>
      </c>
      <c r="I3746" s="4">
        <v>370</v>
      </c>
      <c r="K3746" s="4">
        <v>351.5</v>
      </c>
      <c r="N3746" s="4">
        <v>351.5</v>
      </c>
      <c r="Q3746" s="4">
        <v>351.5</v>
      </c>
      <c r="S3746" s="4"/>
      <c r="T3746" s="4">
        <v>351.5</v>
      </c>
      <c r="U3746" s="4"/>
      <c r="V3746" s="4"/>
      <c r="W3746" s="4">
        <v>351.5</v>
      </c>
      <c r="X3746" s="4"/>
      <c r="Y3746" s="4"/>
      <c r="Z3746" s="4">
        <v>351.5</v>
      </c>
      <c r="AA3746" s="4"/>
      <c r="AB3746" s="4"/>
      <c r="AC3746" s="4">
        <v>351.5</v>
      </c>
      <c r="AD3746" s="4"/>
      <c r="AE3746" s="4"/>
      <c r="AF3746" s="4">
        <v>351.5</v>
      </c>
      <c r="AG3746" s="4"/>
      <c r="AH3746" s="4"/>
      <c r="AI3746" s="4">
        <v>351.5</v>
      </c>
      <c r="AJ3746" s="4"/>
      <c r="AK3746" s="4" t="s">
        <v>5</v>
      </c>
      <c r="AL3746" s="4" t="s">
        <v>5</v>
      </c>
      <c r="AM3746" s="4">
        <v>370</v>
      </c>
      <c r="AP3746" s="4">
        <v>296</v>
      </c>
      <c r="AS3746" s="4">
        <v>296</v>
      </c>
    </row>
    <row r="3747" spans="1:45" x14ac:dyDescent="0.2">
      <c r="A3747">
        <v>7266671</v>
      </c>
      <c r="B3747" t="s">
        <v>2287</v>
      </c>
      <c r="C3747" s="2" t="s">
        <v>5</v>
      </c>
      <c r="D3747" t="s">
        <v>2256</v>
      </c>
      <c r="E3747" s="2" t="s">
        <v>5</v>
      </c>
      <c r="F3747" s="2">
        <v>381</v>
      </c>
      <c r="G3747" s="4" t="s">
        <v>5</v>
      </c>
      <c r="H3747" s="4" t="s">
        <v>5</v>
      </c>
      <c r="I3747" s="4">
        <v>370</v>
      </c>
      <c r="K3747" s="4">
        <v>351.5</v>
      </c>
      <c r="N3747" s="4">
        <v>351.5</v>
      </c>
      <c r="Q3747" s="4">
        <v>351.5</v>
      </c>
      <c r="S3747" s="4"/>
      <c r="T3747" s="4">
        <v>351.5</v>
      </c>
      <c r="U3747" s="4"/>
      <c r="V3747" s="4"/>
      <c r="W3747" s="4">
        <v>351.5</v>
      </c>
      <c r="X3747" s="4"/>
      <c r="Y3747" s="4"/>
      <c r="Z3747" s="4">
        <v>351.5</v>
      </c>
      <c r="AA3747" s="4"/>
      <c r="AB3747" s="4"/>
      <c r="AC3747" s="4">
        <v>351.5</v>
      </c>
      <c r="AD3747" s="4"/>
      <c r="AE3747" s="4"/>
      <c r="AF3747" s="4">
        <v>351.5</v>
      </c>
      <c r="AG3747" s="4"/>
      <c r="AH3747" s="4"/>
      <c r="AI3747" s="4">
        <v>351.5</v>
      </c>
      <c r="AJ3747" s="4"/>
      <c r="AK3747" s="4" t="s">
        <v>5</v>
      </c>
      <c r="AL3747" s="4" t="s">
        <v>5</v>
      </c>
      <c r="AM3747" s="4">
        <v>370</v>
      </c>
      <c r="AP3747" s="4">
        <v>296</v>
      </c>
      <c r="AS3747" s="4">
        <v>296</v>
      </c>
    </row>
    <row r="3748" spans="1:45" x14ac:dyDescent="0.2">
      <c r="A3748">
        <v>7266672</v>
      </c>
      <c r="B3748" t="s">
        <v>2288</v>
      </c>
      <c r="C3748" s="2" t="s">
        <v>5</v>
      </c>
      <c r="D3748" t="s">
        <v>2256</v>
      </c>
      <c r="E3748" s="2" t="s">
        <v>5</v>
      </c>
      <c r="F3748" s="2">
        <v>381</v>
      </c>
      <c r="G3748" s="4" t="s">
        <v>5</v>
      </c>
      <c r="H3748" s="4" t="s">
        <v>5</v>
      </c>
      <c r="I3748" s="4">
        <v>370</v>
      </c>
      <c r="K3748" s="4">
        <v>351.5</v>
      </c>
      <c r="N3748" s="4">
        <v>351.5</v>
      </c>
      <c r="Q3748" s="4">
        <v>351.5</v>
      </c>
      <c r="S3748" s="4"/>
      <c r="T3748" s="4">
        <v>351.5</v>
      </c>
      <c r="U3748" s="4"/>
      <c r="V3748" s="4"/>
      <c r="W3748" s="4">
        <v>351.5</v>
      </c>
      <c r="X3748" s="4"/>
      <c r="Y3748" s="4"/>
      <c r="Z3748" s="4">
        <v>351.5</v>
      </c>
      <c r="AA3748" s="4"/>
      <c r="AB3748" s="4"/>
      <c r="AC3748" s="4">
        <v>351.5</v>
      </c>
      <c r="AD3748" s="4"/>
      <c r="AE3748" s="4"/>
      <c r="AF3748" s="4">
        <v>351.5</v>
      </c>
      <c r="AG3748" s="4"/>
      <c r="AH3748" s="4"/>
      <c r="AI3748" s="4">
        <v>351.5</v>
      </c>
      <c r="AJ3748" s="4"/>
      <c r="AK3748" s="4" t="s">
        <v>5</v>
      </c>
      <c r="AL3748" s="4" t="s">
        <v>5</v>
      </c>
      <c r="AM3748" s="4">
        <v>370</v>
      </c>
      <c r="AP3748" s="4">
        <v>296</v>
      </c>
      <c r="AS3748" s="4">
        <v>296</v>
      </c>
    </row>
    <row r="3749" spans="1:45" x14ac:dyDescent="0.2">
      <c r="A3749">
        <v>7266673</v>
      </c>
      <c r="B3749" t="s">
        <v>2289</v>
      </c>
      <c r="C3749" s="2" t="s">
        <v>5</v>
      </c>
      <c r="D3749" t="s">
        <v>2256</v>
      </c>
      <c r="E3749" s="2" t="s">
        <v>5</v>
      </c>
      <c r="F3749" s="2">
        <v>381</v>
      </c>
      <c r="G3749" s="4" t="s">
        <v>5</v>
      </c>
      <c r="H3749" s="4" t="s">
        <v>5</v>
      </c>
      <c r="I3749" s="4">
        <v>370</v>
      </c>
      <c r="K3749" s="4">
        <v>351.5</v>
      </c>
      <c r="N3749" s="4">
        <v>351.5</v>
      </c>
      <c r="Q3749" s="4">
        <v>351.5</v>
      </c>
      <c r="S3749" s="4"/>
      <c r="T3749" s="4">
        <v>351.5</v>
      </c>
      <c r="U3749" s="4"/>
      <c r="V3749" s="4"/>
      <c r="W3749" s="4">
        <v>351.5</v>
      </c>
      <c r="X3749" s="4"/>
      <c r="Y3749" s="4"/>
      <c r="Z3749" s="4">
        <v>351.5</v>
      </c>
      <c r="AA3749" s="4"/>
      <c r="AB3749" s="4"/>
      <c r="AC3749" s="4">
        <v>351.5</v>
      </c>
      <c r="AD3749" s="4"/>
      <c r="AE3749" s="4"/>
      <c r="AF3749" s="4">
        <v>351.5</v>
      </c>
      <c r="AG3749" s="4"/>
      <c r="AH3749" s="4"/>
      <c r="AI3749" s="4">
        <v>351.5</v>
      </c>
      <c r="AJ3749" s="4"/>
      <c r="AK3749" s="4" t="s">
        <v>5</v>
      </c>
      <c r="AL3749" s="4" t="s">
        <v>5</v>
      </c>
      <c r="AM3749" s="4">
        <v>370</v>
      </c>
      <c r="AP3749" s="4">
        <v>296</v>
      </c>
      <c r="AS3749" s="4">
        <v>296</v>
      </c>
    </row>
    <row r="3750" spans="1:45" x14ac:dyDescent="0.2">
      <c r="A3750">
        <v>7266674</v>
      </c>
      <c r="B3750" t="s">
        <v>2291</v>
      </c>
      <c r="C3750" s="2" t="s">
        <v>5</v>
      </c>
      <c r="D3750" t="s">
        <v>2256</v>
      </c>
      <c r="E3750" s="2" t="s">
        <v>5</v>
      </c>
      <c r="F3750" s="2">
        <v>381</v>
      </c>
      <c r="G3750" s="4" t="s">
        <v>5</v>
      </c>
      <c r="H3750" s="4" t="s">
        <v>5</v>
      </c>
      <c r="I3750" s="4">
        <v>370</v>
      </c>
      <c r="K3750" s="4">
        <v>351.5</v>
      </c>
      <c r="N3750" s="4">
        <v>351.5</v>
      </c>
      <c r="Q3750" s="4">
        <v>351.5</v>
      </c>
      <c r="S3750" s="4"/>
      <c r="T3750" s="4">
        <v>351.5</v>
      </c>
      <c r="U3750" s="4"/>
      <c r="V3750" s="4"/>
      <c r="W3750" s="4">
        <v>351.5</v>
      </c>
      <c r="X3750" s="4"/>
      <c r="Y3750" s="4"/>
      <c r="Z3750" s="4">
        <v>351.5</v>
      </c>
      <c r="AA3750" s="4"/>
      <c r="AB3750" s="4"/>
      <c r="AC3750" s="4">
        <v>351.5</v>
      </c>
      <c r="AD3750" s="4"/>
      <c r="AE3750" s="4"/>
      <c r="AF3750" s="4">
        <v>351.5</v>
      </c>
      <c r="AG3750" s="4"/>
      <c r="AH3750" s="4"/>
      <c r="AI3750" s="4">
        <v>351.5</v>
      </c>
      <c r="AJ3750" s="4"/>
      <c r="AK3750" s="4" t="s">
        <v>5</v>
      </c>
      <c r="AL3750" s="4" t="s">
        <v>5</v>
      </c>
      <c r="AM3750" s="4">
        <v>370</v>
      </c>
      <c r="AP3750" s="4">
        <v>296</v>
      </c>
      <c r="AS3750" s="4">
        <v>296</v>
      </c>
    </row>
    <row r="3751" spans="1:45" x14ac:dyDescent="0.2">
      <c r="A3751">
        <v>7266675</v>
      </c>
      <c r="B3751" t="s">
        <v>2293</v>
      </c>
      <c r="C3751" s="2" t="s">
        <v>5</v>
      </c>
      <c r="D3751" t="s">
        <v>2256</v>
      </c>
      <c r="E3751" s="2" t="s">
        <v>5</v>
      </c>
      <c r="F3751" s="2">
        <v>381</v>
      </c>
      <c r="G3751" s="4" t="s">
        <v>5</v>
      </c>
      <c r="H3751" s="4" t="s">
        <v>5</v>
      </c>
      <c r="I3751" s="4">
        <v>370</v>
      </c>
      <c r="K3751" s="4">
        <v>351.5</v>
      </c>
      <c r="N3751" s="4">
        <v>351.5</v>
      </c>
      <c r="Q3751" s="4">
        <v>351.5</v>
      </c>
      <c r="S3751" s="4"/>
      <c r="T3751" s="4">
        <v>351.5</v>
      </c>
      <c r="U3751" s="4"/>
      <c r="V3751" s="4"/>
      <c r="W3751" s="4">
        <v>351.5</v>
      </c>
      <c r="X3751" s="4"/>
      <c r="Y3751" s="4"/>
      <c r="Z3751" s="4">
        <v>351.5</v>
      </c>
      <c r="AA3751" s="4"/>
      <c r="AB3751" s="4"/>
      <c r="AC3751" s="4">
        <v>351.5</v>
      </c>
      <c r="AD3751" s="4"/>
      <c r="AE3751" s="4"/>
      <c r="AF3751" s="4">
        <v>351.5</v>
      </c>
      <c r="AG3751" s="4"/>
      <c r="AH3751" s="4"/>
      <c r="AI3751" s="4">
        <v>351.5</v>
      </c>
      <c r="AJ3751" s="4"/>
      <c r="AK3751" s="4" t="s">
        <v>5</v>
      </c>
      <c r="AL3751" s="4" t="s">
        <v>5</v>
      </c>
      <c r="AM3751" s="4">
        <v>370</v>
      </c>
      <c r="AP3751" s="4">
        <v>296</v>
      </c>
      <c r="AS3751" s="4">
        <v>296</v>
      </c>
    </row>
    <row r="3752" spans="1:45" x14ac:dyDescent="0.2">
      <c r="A3752">
        <v>7266676</v>
      </c>
      <c r="B3752" t="s">
        <v>2295</v>
      </c>
      <c r="C3752" s="2" t="s">
        <v>5</v>
      </c>
      <c r="D3752" t="s">
        <v>2256</v>
      </c>
      <c r="E3752" s="2" t="s">
        <v>5</v>
      </c>
      <c r="F3752" s="2">
        <v>381</v>
      </c>
      <c r="G3752" s="4" t="s">
        <v>5</v>
      </c>
      <c r="H3752" s="4" t="s">
        <v>5</v>
      </c>
      <c r="I3752" s="4">
        <v>370</v>
      </c>
      <c r="K3752" s="4">
        <v>351.5</v>
      </c>
      <c r="N3752" s="4">
        <v>351.5</v>
      </c>
      <c r="Q3752" s="4">
        <v>351.5</v>
      </c>
      <c r="S3752" s="4"/>
      <c r="T3752" s="4">
        <v>351.5</v>
      </c>
      <c r="U3752" s="4"/>
      <c r="V3752" s="4"/>
      <c r="W3752" s="4">
        <v>351.5</v>
      </c>
      <c r="X3752" s="4"/>
      <c r="Y3752" s="4"/>
      <c r="Z3752" s="4">
        <v>351.5</v>
      </c>
      <c r="AA3752" s="4"/>
      <c r="AB3752" s="4"/>
      <c r="AC3752" s="4">
        <v>351.5</v>
      </c>
      <c r="AD3752" s="4"/>
      <c r="AE3752" s="4"/>
      <c r="AF3752" s="4">
        <v>351.5</v>
      </c>
      <c r="AG3752" s="4"/>
      <c r="AH3752" s="4"/>
      <c r="AI3752" s="4">
        <v>351.5</v>
      </c>
      <c r="AJ3752" s="4"/>
      <c r="AK3752" s="4" t="s">
        <v>5</v>
      </c>
      <c r="AL3752" s="4" t="s">
        <v>5</v>
      </c>
      <c r="AM3752" s="4">
        <v>370</v>
      </c>
      <c r="AP3752" s="4">
        <v>296</v>
      </c>
      <c r="AS3752" s="4">
        <v>296</v>
      </c>
    </row>
    <row r="3753" spans="1:45" x14ac:dyDescent="0.2">
      <c r="A3753">
        <v>7266677</v>
      </c>
      <c r="B3753" t="s">
        <v>2296</v>
      </c>
      <c r="C3753" s="2" t="s">
        <v>5</v>
      </c>
      <c r="D3753" t="s">
        <v>2256</v>
      </c>
      <c r="E3753" s="2" t="s">
        <v>5</v>
      </c>
      <c r="F3753" s="2">
        <v>381</v>
      </c>
      <c r="G3753" s="4" t="s">
        <v>5</v>
      </c>
      <c r="H3753" s="4" t="s">
        <v>5</v>
      </c>
      <c r="I3753" s="4">
        <v>370</v>
      </c>
      <c r="K3753" s="4">
        <v>351.5</v>
      </c>
      <c r="N3753" s="4">
        <v>351.5</v>
      </c>
      <c r="Q3753" s="4">
        <v>351.5</v>
      </c>
      <c r="S3753" s="4"/>
      <c r="T3753" s="4">
        <v>351.5</v>
      </c>
      <c r="U3753" s="4"/>
      <c r="V3753" s="4"/>
      <c r="W3753" s="4">
        <v>351.5</v>
      </c>
      <c r="X3753" s="4"/>
      <c r="Y3753" s="4"/>
      <c r="Z3753" s="4">
        <v>351.5</v>
      </c>
      <c r="AA3753" s="4"/>
      <c r="AB3753" s="4"/>
      <c r="AC3753" s="4">
        <v>351.5</v>
      </c>
      <c r="AD3753" s="4"/>
      <c r="AE3753" s="4"/>
      <c r="AF3753" s="4">
        <v>351.5</v>
      </c>
      <c r="AG3753" s="4"/>
      <c r="AH3753" s="4"/>
      <c r="AI3753" s="4">
        <v>351.5</v>
      </c>
      <c r="AJ3753" s="4"/>
      <c r="AK3753" s="4" t="s">
        <v>5</v>
      </c>
      <c r="AL3753" s="4" t="s">
        <v>5</v>
      </c>
      <c r="AM3753" s="4">
        <v>370</v>
      </c>
      <c r="AP3753" s="4">
        <v>296</v>
      </c>
      <c r="AS3753" s="4">
        <v>296</v>
      </c>
    </row>
    <row r="3754" spans="1:45" x14ac:dyDescent="0.2">
      <c r="A3754">
        <v>7266678</v>
      </c>
      <c r="B3754" t="s">
        <v>2297</v>
      </c>
      <c r="C3754" s="2" t="s">
        <v>5</v>
      </c>
      <c r="D3754" t="s">
        <v>2256</v>
      </c>
      <c r="E3754" s="2" t="s">
        <v>5</v>
      </c>
      <c r="F3754" s="2">
        <v>381</v>
      </c>
      <c r="G3754" s="4" t="s">
        <v>5</v>
      </c>
      <c r="H3754" s="4" t="s">
        <v>5</v>
      </c>
      <c r="I3754" s="4">
        <v>370</v>
      </c>
      <c r="K3754" s="4">
        <v>351.5</v>
      </c>
      <c r="N3754" s="4">
        <v>351.5</v>
      </c>
      <c r="Q3754" s="4">
        <v>351.5</v>
      </c>
      <c r="S3754" s="4"/>
      <c r="T3754" s="4">
        <v>351.5</v>
      </c>
      <c r="U3754" s="4"/>
      <c r="V3754" s="4"/>
      <c r="W3754" s="4">
        <v>351.5</v>
      </c>
      <c r="X3754" s="4"/>
      <c r="Y3754" s="4"/>
      <c r="Z3754" s="4">
        <v>351.5</v>
      </c>
      <c r="AA3754" s="4"/>
      <c r="AB3754" s="4"/>
      <c r="AC3754" s="4">
        <v>351.5</v>
      </c>
      <c r="AD3754" s="4"/>
      <c r="AE3754" s="4"/>
      <c r="AF3754" s="4">
        <v>351.5</v>
      </c>
      <c r="AG3754" s="4"/>
      <c r="AH3754" s="4"/>
      <c r="AI3754" s="4">
        <v>351.5</v>
      </c>
      <c r="AJ3754" s="4"/>
      <c r="AK3754" s="4" t="s">
        <v>5</v>
      </c>
      <c r="AL3754" s="4" t="s">
        <v>5</v>
      </c>
      <c r="AM3754" s="4">
        <v>370</v>
      </c>
      <c r="AP3754" s="4">
        <v>296</v>
      </c>
      <c r="AS3754" s="4">
        <v>296</v>
      </c>
    </row>
    <row r="3755" spans="1:45" x14ac:dyDescent="0.2">
      <c r="A3755">
        <v>7266679</v>
      </c>
      <c r="B3755" t="s">
        <v>2299</v>
      </c>
      <c r="C3755" s="2" t="s">
        <v>5</v>
      </c>
      <c r="D3755" t="s">
        <v>2256</v>
      </c>
      <c r="E3755" s="2" t="s">
        <v>5</v>
      </c>
      <c r="F3755" s="2">
        <v>381</v>
      </c>
      <c r="G3755" s="4" t="s">
        <v>5</v>
      </c>
      <c r="H3755" s="4" t="s">
        <v>5</v>
      </c>
      <c r="I3755" s="4">
        <v>370</v>
      </c>
      <c r="K3755" s="4">
        <v>351.5</v>
      </c>
      <c r="N3755" s="4">
        <v>351.5</v>
      </c>
      <c r="Q3755" s="4">
        <v>351.5</v>
      </c>
      <c r="S3755" s="4"/>
      <c r="T3755" s="4">
        <v>351.5</v>
      </c>
      <c r="U3755" s="4"/>
      <c r="V3755" s="4"/>
      <c r="W3755" s="4">
        <v>351.5</v>
      </c>
      <c r="X3755" s="4"/>
      <c r="Y3755" s="4"/>
      <c r="Z3755" s="4">
        <v>351.5</v>
      </c>
      <c r="AA3755" s="4"/>
      <c r="AB3755" s="4"/>
      <c r="AC3755" s="4">
        <v>351.5</v>
      </c>
      <c r="AD3755" s="4"/>
      <c r="AE3755" s="4"/>
      <c r="AF3755" s="4">
        <v>351.5</v>
      </c>
      <c r="AG3755" s="4"/>
      <c r="AH3755" s="4"/>
      <c r="AI3755" s="4">
        <v>351.5</v>
      </c>
      <c r="AJ3755" s="4"/>
      <c r="AK3755" s="4" t="s">
        <v>5</v>
      </c>
      <c r="AL3755" s="4" t="s">
        <v>5</v>
      </c>
      <c r="AM3755" s="4">
        <v>370</v>
      </c>
      <c r="AP3755" s="4">
        <v>296</v>
      </c>
      <c r="AS3755" s="4">
        <v>296</v>
      </c>
    </row>
    <row r="3756" spans="1:45" x14ac:dyDescent="0.2">
      <c r="A3756">
        <v>7266680</v>
      </c>
      <c r="B3756" t="s">
        <v>2301</v>
      </c>
      <c r="C3756" s="2" t="s">
        <v>5</v>
      </c>
      <c r="D3756" t="s">
        <v>2256</v>
      </c>
      <c r="E3756" s="2" t="s">
        <v>5</v>
      </c>
      <c r="F3756" s="2">
        <v>381</v>
      </c>
      <c r="G3756" s="4" t="s">
        <v>5</v>
      </c>
      <c r="H3756" s="4" t="s">
        <v>5</v>
      </c>
      <c r="I3756" s="4">
        <v>370</v>
      </c>
      <c r="K3756" s="4">
        <v>351.5</v>
      </c>
      <c r="N3756" s="4">
        <v>351.5</v>
      </c>
      <c r="Q3756" s="4">
        <v>351.5</v>
      </c>
      <c r="S3756" s="4"/>
      <c r="T3756" s="4">
        <v>351.5</v>
      </c>
      <c r="U3756" s="4"/>
      <c r="V3756" s="4"/>
      <c r="W3756" s="4">
        <v>351.5</v>
      </c>
      <c r="X3756" s="4"/>
      <c r="Y3756" s="4"/>
      <c r="Z3756" s="4">
        <v>351.5</v>
      </c>
      <c r="AA3756" s="4"/>
      <c r="AB3756" s="4"/>
      <c r="AC3756" s="4">
        <v>351.5</v>
      </c>
      <c r="AD3756" s="4"/>
      <c r="AE3756" s="4"/>
      <c r="AF3756" s="4">
        <v>351.5</v>
      </c>
      <c r="AG3756" s="4"/>
      <c r="AH3756" s="4"/>
      <c r="AI3756" s="4">
        <v>351.5</v>
      </c>
      <c r="AJ3756" s="4"/>
      <c r="AK3756" s="4" t="s">
        <v>5</v>
      </c>
      <c r="AL3756" s="4" t="s">
        <v>5</v>
      </c>
      <c r="AM3756" s="4">
        <v>370</v>
      </c>
      <c r="AP3756" s="4">
        <v>296</v>
      </c>
      <c r="AS3756" s="4">
        <v>296</v>
      </c>
    </row>
    <row r="3757" spans="1:45" x14ac:dyDescent="0.2">
      <c r="A3757">
        <v>7266681</v>
      </c>
      <c r="B3757" t="s">
        <v>2303</v>
      </c>
      <c r="C3757" s="2" t="s">
        <v>5</v>
      </c>
      <c r="D3757" t="s">
        <v>2256</v>
      </c>
      <c r="E3757" s="2" t="s">
        <v>5</v>
      </c>
      <c r="F3757" s="2">
        <v>381</v>
      </c>
      <c r="G3757" s="4" t="s">
        <v>5</v>
      </c>
      <c r="H3757" s="4" t="s">
        <v>5</v>
      </c>
      <c r="I3757" s="4">
        <v>370</v>
      </c>
      <c r="K3757" s="4">
        <v>351.5</v>
      </c>
      <c r="N3757" s="4">
        <v>351.5</v>
      </c>
      <c r="Q3757" s="4">
        <v>351.5</v>
      </c>
      <c r="S3757" s="4"/>
      <c r="T3757" s="4">
        <v>351.5</v>
      </c>
      <c r="U3757" s="4"/>
      <c r="V3757" s="4"/>
      <c r="W3757" s="4">
        <v>351.5</v>
      </c>
      <c r="X3757" s="4"/>
      <c r="Y3757" s="4"/>
      <c r="Z3757" s="4">
        <v>351.5</v>
      </c>
      <c r="AA3757" s="4"/>
      <c r="AB3757" s="4"/>
      <c r="AC3757" s="4">
        <v>351.5</v>
      </c>
      <c r="AD3757" s="4"/>
      <c r="AE3757" s="4"/>
      <c r="AF3757" s="4">
        <v>351.5</v>
      </c>
      <c r="AG3757" s="4"/>
      <c r="AH3757" s="4"/>
      <c r="AI3757" s="4">
        <v>351.5</v>
      </c>
      <c r="AJ3757" s="4"/>
      <c r="AK3757" s="4" t="s">
        <v>5</v>
      </c>
      <c r="AL3757" s="4" t="s">
        <v>5</v>
      </c>
      <c r="AM3757" s="4">
        <v>370</v>
      </c>
      <c r="AP3757" s="4">
        <v>296</v>
      </c>
      <c r="AS3757" s="4">
        <v>296</v>
      </c>
    </row>
    <row r="3758" spans="1:45" x14ac:dyDescent="0.2">
      <c r="A3758">
        <v>7266682</v>
      </c>
      <c r="B3758" t="s">
        <v>2304</v>
      </c>
      <c r="C3758" s="2" t="s">
        <v>5</v>
      </c>
      <c r="D3758" t="s">
        <v>2256</v>
      </c>
      <c r="E3758" s="2" t="s">
        <v>5</v>
      </c>
      <c r="F3758" s="2">
        <v>381</v>
      </c>
      <c r="G3758" s="4" t="s">
        <v>5</v>
      </c>
      <c r="H3758" s="4" t="s">
        <v>5</v>
      </c>
      <c r="I3758" s="4">
        <v>370</v>
      </c>
      <c r="K3758" s="4">
        <v>351.5</v>
      </c>
      <c r="N3758" s="4">
        <v>351.5</v>
      </c>
      <c r="Q3758" s="4">
        <v>351.5</v>
      </c>
      <c r="S3758" s="4"/>
      <c r="T3758" s="4">
        <v>351.5</v>
      </c>
      <c r="U3758" s="4"/>
      <c r="V3758" s="4"/>
      <c r="W3758" s="4">
        <v>351.5</v>
      </c>
      <c r="X3758" s="4"/>
      <c r="Y3758" s="4"/>
      <c r="Z3758" s="4">
        <v>351.5</v>
      </c>
      <c r="AA3758" s="4"/>
      <c r="AB3758" s="4"/>
      <c r="AC3758" s="4">
        <v>351.5</v>
      </c>
      <c r="AD3758" s="4"/>
      <c r="AE3758" s="4"/>
      <c r="AF3758" s="4">
        <v>351.5</v>
      </c>
      <c r="AG3758" s="4"/>
      <c r="AH3758" s="4"/>
      <c r="AI3758" s="4">
        <v>351.5</v>
      </c>
      <c r="AJ3758" s="4"/>
      <c r="AK3758" s="4" t="s">
        <v>5</v>
      </c>
      <c r="AL3758" s="4" t="s">
        <v>5</v>
      </c>
      <c r="AM3758" s="4">
        <v>370</v>
      </c>
      <c r="AP3758" s="4">
        <v>296</v>
      </c>
      <c r="AS3758" s="4">
        <v>296</v>
      </c>
    </row>
    <row r="3759" spans="1:45" x14ac:dyDescent="0.2">
      <c r="A3759">
        <v>7266685</v>
      </c>
      <c r="B3759" t="s">
        <v>2338</v>
      </c>
      <c r="C3759" s="2" t="s">
        <v>5</v>
      </c>
      <c r="D3759" t="s">
        <v>2256</v>
      </c>
      <c r="E3759" s="2" t="s">
        <v>5</v>
      </c>
      <c r="F3759" s="2">
        <v>381</v>
      </c>
      <c r="G3759" s="4" t="s">
        <v>5</v>
      </c>
      <c r="H3759" s="4" t="s">
        <v>5</v>
      </c>
      <c r="I3759" s="4">
        <v>370</v>
      </c>
      <c r="K3759" s="4">
        <v>351.5</v>
      </c>
      <c r="N3759" s="4">
        <v>351.5</v>
      </c>
      <c r="Q3759" s="4">
        <v>351.5</v>
      </c>
      <c r="S3759" s="4"/>
      <c r="T3759" s="4">
        <v>351.5</v>
      </c>
      <c r="U3759" s="4"/>
      <c r="V3759" s="4"/>
      <c r="W3759" s="4">
        <v>351.5</v>
      </c>
      <c r="X3759" s="4"/>
      <c r="Y3759" s="4"/>
      <c r="Z3759" s="4">
        <v>351.5</v>
      </c>
      <c r="AA3759" s="4"/>
      <c r="AB3759" s="4"/>
      <c r="AC3759" s="4">
        <v>351.5</v>
      </c>
      <c r="AD3759" s="4"/>
      <c r="AE3759" s="4"/>
      <c r="AF3759" s="4">
        <v>351.5</v>
      </c>
      <c r="AG3759" s="4"/>
      <c r="AH3759" s="4"/>
      <c r="AI3759" s="4">
        <v>351.5</v>
      </c>
      <c r="AJ3759" s="4"/>
      <c r="AK3759" s="4" t="s">
        <v>5</v>
      </c>
      <c r="AL3759" s="4" t="s">
        <v>5</v>
      </c>
      <c r="AM3759" s="4">
        <v>370</v>
      </c>
      <c r="AP3759" s="4">
        <v>296</v>
      </c>
      <c r="AS3759" s="4">
        <v>296</v>
      </c>
    </row>
    <row r="3760" spans="1:45" x14ac:dyDescent="0.2">
      <c r="A3760">
        <v>7266686</v>
      </c>
      <c r="B3760" t="s">
        <v>2339</v>
      </c>
      <c r="C3760" s="2" t="s">
        <v>5</v>
      </c>
      <c r="D3760" t="s">
        <v>2256</v>
      </c>
      <c r="E3760" s="2" t="s">
        <v>5</v>
      </c>
      <c r="F3760" s="2">
        <v>381</v>
      </c>
      <c r="G3760" s="4" t="s">
        <v>5</v>
      </c>
      <c r="H3760" s="4" t="s">
        <v>5</v>
      </c>
      <c r="I3760" s="4">
        <v>370</v>
      </c>
      <c r="K3760" s="4">
        <v>351.5</v>
      </c>
      <c r="N3760" s="4">
        <v>351.5</v>
      </c>
      <c r="Q3760" s="4">
        <v>351.5</v>
      </c>
      <c r="S3760" s="4"/>
      <c r="T3760" s="4">
        <v>351.5</v>
      </c>
      <c r="U3760" s="4"/>
      <c r="V3760" s="4"/>
      <c r="W3760" s="4">
        <v>351.5</v>
      </c>
      <c r="X3760" s="4"/>
      <c r="Y3760" s="4"/>
      <c r="Z3760" s="4">
        <v>351.5</v>
      </c>
      <c r="AA3760" s="4"/>
      <c r="AB3760" s="4"/>
      <c r="AC3760" s="4">
        <v>351.5</v>
      </c>
      <c r="AD3760" s="4"/>
      <c r="AE3760" s="4"/>
      <c r="AF3760" s="4">
        <v>351.5</v>
      </c>
      <c r="AG3760" s="4"/>
      <c r="AH3760" s="4"/>
      <c r="AI3760" s="4">
        <v>351.5</v>
      </c>
      <c r="AJ3760" s="4"/>
      <c r="AK3760" s="4" t="s">
        <v>5</v>
      </c>
      <c r="AL3760" s="4" t="s">
        <v>5</v>
      </c>
      <c r="AM3760" s="4">
        <v>370</v>
      </c>
      <c r="AP3760" s="4">
        <v>296</v>
      </c>
      <c r="AS3760" s="4">
        <v>296</v>
      </c>
    </row>
    <row r="3761" spans="1:45" x14ac:dyDescent="0.2">
      <c r="A3761">
        <v>7266692</v>
      </c>
      <c r="B3761" t="s">
        <v>2388</v>
      </c>
      <c r="C3761" s="2" t="s">
        <v>5</v>
      </c>
      <c r="D3761" t="s">
        <v>2256</v>
      </c>
      <c r="E3761" s="2" t="s">
        <v>5</v>
      </c>
      <c r="F3761" s="2">
        <v>381</v>
      </c>
      <c r="G3761" s="4" t="s">
        <v>5</v>
      </c>
      <c r="I3761" s="4">
        <v>370</v>
      </c>
      <c r="K3761" s="4">
        <v>351.5</v>
      </c>
      <c r="L3761" s="4">
        <v>0</v>
      </c>
      <c r="N3761" s="4">
        <v>351.5</v>
      </c>
      <c r="O3761" s="4">
        <v>0</v>
      </c>
      <c r="Q3761" s="4">
        <v>351.5</v>
      </c>
      <c r="R3761" s="4">
        <v>0</v>
      </c>
      <c r="S3761" s="4"/>
      <c r="T3761" s="4">
        <v>351.5</v>
      </c>
      <c r="U3761" s="4">
        <v>0</v>
      </c>
      <c r="V3761" s="4"/>
      <c r="W3761" s="4">
        <v>351.5</v>
      </c>
      <c r="X3761" s="4">
        <v>0</v>
      </c>
      <c r="Y3761" s="4"/>
      <c r="Z3761" s="4">
        <v>351.5</v>
      </c>
      <c r="AA3761" s="4">
        <v>0</v>
      </c>
      <c r="AB3761" s="4"/>
      <c r="AC3761" s="4">
        <v>351.5</v>
      </c>
      <c r="AD3761" s="4">
        <v>0</v>
      </c>
      <c r="AE3761" s="4"/>
      <c r="AF3761" s="4">
        <v>351.5</v>
      </c>
      <c r="AG3761" s="4">
        <v>0</v>
      </c>
      <c r="AH3761" s="4"/>
      <c r="AI3761" s="4">
        <v>351.5</v>
      </c>
      <c r="AJ3761" s="4">
        <v>0</v>
      </c>
      <c r="AK3761" s="4" t="s">
        <v>5</v>
      </c>
      <c r="AL3761" s="4" t="s">
        <v>464</v>
      </c>
      <c r="AM3761" s="4">
        <v>370</v>
      </c>
      <c r="AO3761" s="4">
        <v>0</v>
      </c>
      <c r="AP3761" s="4">
        <v>296</v>
      </c>
      <c r="AR3761" s="4">
        <v>0</v>
      </c>
      <c r="AS3761" s="4">
        <v>296</v>
      </c>
    </row>
    <row r="3762" spans="1:45" x14ac:dyDescent="0.2">
      <c r="A3762">
        <v>7266759</v>
      </c>
      <c r="B3762" t="s">
        <v>2319</v>
      </c>
      <c r="C3762" s="2" t="s">
        <v>5</v>
      </c>
      <c r="D3762" t="s">
        <v>2256</v>
      </c>
      <c r="E3762" s="2" t="s">
        <v>5</v>
      </c>
      <c r="F3762" s="2">
        <v>384</v>
      </c>
      <c r="G3762" s="4" t="s">
        <v>5</v>
      </c>
      <c r="H3762" s="4" t="s">
        <v>5</v>
      </c>
      <c r="I3762" s="4">
        <v>710</v>
      </c>
      <c r="K3762" s="4">
        <v>674.5</v>
      </c>
      <c r="N3762" s="4">
        <v>674.5</v>
      </c>
      <c r="Q3762" s="4">
        <v>674.5</v>
      </c>
      <c r="S3762" s="4"/>
      <c r="T3762" s="4">
        <v>674.5</v>
      </c>
      <c r="U3762" s="4"/>
      <c r="V3762" s="4"/>
      <c r="W3762" s="4">
        <v>674.5</v>
      </c>
      <c r="X3762" s="4"/>
      <c r="Y3762" s="4"/>
      <c r="Z3762" s="4">
        <v>674.5</v>
      </c>
      <c r="AA3762" s="4"/>
      <c r="AB3762" s="4"/>
      <c r="AC3762" s="4">
        <v>674.5</v>
      </c>
      <c r="AD3762" s="4"/>
      <c r="AE3762" s="4"/>
      <c r="AF3762" s="4">
        <v>674.5</v>
      </c>
      <c r="AG3762" s="4"/>
      <c r="AH3762" s="4"/>
      <c r="AI3762" s="4">
        <v>674.5</v>
      </c>
      <c r="AJ3762" s="4"/>
      <c r="AK3762" s="4" t="s">
        <v>5</v>
      </c>
      <c r="AL3762" s="4" t="s">
        <v>5</v>
      </c>
      <c r="AM3762" s="4">
        <v>710</v>
      </c>
      <c r="AP3762" s="4">
        <v>568</v>
      </c>
      <c r="AS3762" s="4">
        <v>568</v>
      </c>
    </row>
    <row r="3763" spans="1:45" x14ac:dyDescent="0.2">
      <c r="A3763">
        <v>7266760</v>
      </c>
      <c r="B3763" t="s">
        <v>2320</v>
      </c>
      <c r="C3763" s="2" t="s">
        <v>5</v>
      </c>
      <c r="D3763" t="s">
        <v>2256</v>
      </c>
      <c r="E3763" s="2" t="s">
        <v>5</v>
      </c>
      <c r="F3763" s="2">
        <v>384</v>
      </c>
      <c r="G3763" s="4" t="s">
        <v>5</v>
      </c>
      <c r="H3763" s="4" t="s">
        <v>5</v>
      </c>
      <c r="I3763" s="4">
        <v>770</v>
      </c>
      <c r="K3763" s="4">
        <v>731.5</v>
      </c>
      <c r="N3763" s="4">
        <v>731.5</v>
      </c>
      <c r="Q3763" s="4">
        <v>731.5</v>
      </c>
      <c r="S3763" s="4"/>
      <c r="T3763" s="4">
        <v>731.5</v>
      </c>
      <c r="U3763" s="4"/>
      <c r="V3763" s="4"/>
      <c r="W3763" s="4">
        <v>731.5</v>
      </c>
      <c r="X3763" s="4"/>
      <c r="Y3763" s="4"/>
      <c r="Z3763" s="4">
        <v>731.5</v>
      </c>
      <c r="AA3763" s="4"/>
      <c r="AB3763" s="4"/>
      <c r="AC3763" s="4">
        <v>731.5</v>
      </c>
      <c r="AD3763" s="4"/>
      <c r="AE3763" s="4"/>
      <c r="AF3763" s="4">
        <v>731.5</v>
      </c>
      <c r="AG3763" s="4"/>
      <c r="AH3763" s="4"/>
      <c r="AI3763" s="4">
        <v>731.5</v>
      </c>
      <c r="AJ3763" s="4"/>
      <c r="AK3763" s="4" t="s">
        <v>5</v>
      </c>
      <c r="AL3763" s="4" t="s">
        <v>5</v>
      </c>
      <c r="AM3763" s="4">
        <v>770</v>
      </c>
      <c r="AP3763" s="4">
        <v>616</v>
      </c>
      <c r="AS3763" s="4">
        <v>616</v>
      </c>
    </row>
    <row r="3764" spans="1:45" x14ac:dyDescent="0.2">
      <c r="A3764">
        <v>7266761</v>
      </c>
      <c r="B3764" t="s">
        <v>2321</v>
      </c>
      <c r="C3764" s="2" t="s">
        <v>5</v>
      </c>
      <c r="D3764" t="s">
        <v>2256</v>
      </c>
      <c r="E3764" s="2" t="s">
        <v>5</v>
      </c>
      <c r="F3764" s="2">
        <v>384</v>
      </c>
      <c r="G3764" s="4" t="s">
        <v>5</v>
      </c>
      <c r="H3764" s="4" t="s">
        <v>5</v>
      </c>
      <c r="I3764" s="4">
        <v>770</v>
      </c>
      <c r="K3764" s="4">
        <v>731.5</v>
      </c>
      <c r="N3764" s="4">
        <v>731.5</v>
      </c>
      <c r="Q3764" s="4">
        <v>731.5</v>
      </c>
      <c r="S3764" s="4"/>
      <c r="T3764" s="4">
        <v>731.5</v>
      </c>
      <c r="U3764" s="4"/>
      <c r="V3764" s="4"/>
      <c r="W3764" s="4">
        <v>731.5</v>
      </c>
      <c r="X3764" s="4"/>
      <c r="Y3764" s="4"/>
      <c r="Z3764" s="4">
        <v>731.5</v>
      </c>
      <c r="AA3764" s="4"/>
      <c r="AB3764" s="4"/>
      <c r="AC3764" s="4">
        <v>731.5</v>
      </c>
      <c r="AD3764" s="4"/>
      <c r="AE3764" s="4"/>
      <c r="AF3764" s="4">
        <v>731.5</v>
      </c>
      <c r="AG3764" s="4"/>
      <c r="AH3764" s="4"/>
      <c r="AI3764" s="4">
        <v>731.5</v>
      </c>
      <c r="AJ3764" s="4"/>
      <c r="AK3764" s="4" t="s">
        <v>5</v>
      </c>
      <c r="AL3764" s="4" t="s">
        <v>5</v>
      </c>
      <c r="AM3764" s="4">
        <v>770</v>
      </c>
      <c r="AP3764" s="4">
        <v>616</v>
      </c>
      <c r="AS3764" s="4">
        <v>616</v>
      </c>
    </row>
    <row r="3765" spans="1:45" x14ac:dyDescent="0.2">
      <c r="A3765">
        <v>7266766</v>
      </c>
      <c r="B3765" t="s">
        <v>2322</v>
      </c>
      <c r="C3765" s="2" t="s">
        <v>5</v>
      </c>
      <c r="D3765" t="s">
        <v>2256</v>
      </c>
      <c r="E3765" s="2" t="s">
        <v>5</v>
      </c>
      <c r="F3765" s="2">
        <v>384</v>
      </c>
      <c r="G3765" s="4" t="s">
        <v>5</v>
      </c>
      <c r="H3765" s="4" t="s">
        <v>5</v>
      </c>
      <c r="I3765" s="4">
        <v>770</v>
      </c>
      <c r="K3765" s="4">
        <v>731.5</v>
      </c>
      <c r="N3765" s="4">
        <v>731.5</v>
      </c>
      <c r="Q3765" s="4">
        <v>731.5</v>
      </c>
      <c r="S3765" s="4"/>
      <c r="T3765" s="4">
        <v>731.5</v>
      </c>
      <c r="U3765" s="4"/>
      <c r="V3765" s="4"/>
      <c r="W3765" s="4">
        <v>731.5</v>
      </c>
      <c r="X3765" s="4"/>
      <c r="Y3765" s="4"/>
      <c r="Z3765" s="4">
        <v>731.5</v>
      </c>
      <c r="AA3765" s="4"/>
      <c r="AB3765" s="4"/>
      <c r="AC3765" s="4">
        <v>731.5</v>
      </c>
      <c r="AD3765" s="4"/>
      <c r="AE3765" s="4"/>
      <c r="AF3765" s="4">
        <v>731.5</v>
      </c>
      <c r="AG3765" s="4"/>
      <c r="AH3765" s="4"/>
      <c r="AI3765" s="4">
        <v>731.5</v>
      </c>
      <c r="AJ3765" s="4"/>
      <c r="AK3765" s="4" t="s">
        <v>5</v>
      </c>
      <c r="AL3765" s="4" t="s">
        <v>5</v>
      </c>
      <c r="AM3765" s="4">
        <v>770</v>
      </c>
      <c r="AP3765" s="4">
        <v>616</v>
      </c>
      <c r="AS3765" s="4">
        <v>616</v>
      </c>
    </row>
    <row r="3766" spans="1:45" x14ac:dyDescent="0.2">
      <c r="A3766">
        <v>7266767</v>
      </c>
      <c r="B3766" t="s">
        <v>2323</v>
      </c>
      <c r="C3766" s="2" t="s">
        <v>5</v>
      </c>
      <c r="D3766" t="s">
        <v>2256</v>
      </c>
      <c r="E3766" s="2" t="s">
        <v>5</v>
      </c>
      <c r="F3766" s="2">
        <v>384</v>
      </c>
      <c r="G3766" s="4" t="s">
        <v>5</v>
      </c>
      <c r="H3766" s="4" t="s">
        <v>5</v>
      </c>
      <c r="I3766" s="4">
        <v>770</v>
      </c>
      <c r="K3766" s="4">
        <v>731.5</v>
      </c>
      <c r="N3766" s="4">
        <v>731.5</v>
      </c>
      <c r="Q3766" s="4">
        <v>731.5</v>
      </c>
      <c r="S3766" s="4"/>
      <c r="T3766" s="4">
        <v>731.5</v>
      </c>
      <c r="U3766" s="4"/>
      <c r="V3766" s="4"/>
      <c r="W3766" s="4">
        <v>731.5</v>
      </c>
      <c r="X3766" s="4"/>
      <c r="Y3766" s="4"/>
      <c r="Z3766" s="4">
        <v>731.5</v>
      </c>
      <c r="AA3766" s="4"/>
      <c r="AB3766" s="4"/>
      <c r="AC3766" s="4">
        <v>731.5</v>
      </c>
      <c r="AD3766" s="4"/>
      <c r="AE3766" s="4"/>
      <c r="AF3766" s="4">
        <v>731.5</v>
      </c>
      <c r="AG3766" s="4"/>
      <c r="AH3766" s="4"/>
      <c r="AI3766" s="4">
        <v>731.5</v>
      </c>
      <c r="AJ3766" s="4"/>
      <c r="AK3766" s="4" t="s">
        <v>5</v>
      </c>
      <c r="AL3766" s="4" t="s">
        <v>5</v>
      </c>
      <c r="AM3766" s="4">
        <v>770</v>
      </c>
      <c r="AP3766" s="4">
        <v>616</v>
      </c>
      <c r="AS3766" s="4">
        <v>616</v>
      </c>
    </row>
    <row r="3767" spans="1:45" x14ac:dyDescent="0.2">
      <c r="A3767">
        <v>7266772</v>
      </c>
      <c r="B3767" t="s">
        <v>2325</v>
      </c>
      <c r="C3767" s="2" t="s">
        <v>5</v>
      </c>
      <c r="D3767" t="s">
        <v>2256</v>
      </c>
      <c r="E3767" s="2" t="s">
        <v>5</v>
      </c>
      <c r="F3767" s="2">
        <v>384</v>
      </c>
      <c r="G3767" s="4" t="s">
        <v>5</v>
      </c>
      <c r="H3767" s="4" t="s">
        <v>5</v>
      </c>
      <c r="I3767" s="4">
        <v>770</v>
      </c>
      <c r="K3767" s="4">
        <v>731.5</v>
      </c>
      <c r="N3767" s="4">
        <v>731.5</v>
      </c>
      <c r="Q3767" s="4">
        <v>731.5</v>
      </c>
      <c r="S3767" s="4"/>
      <c r="T3767" s="4">
        <v>731.5</v>
      </c>
      <c r="U3767" s="4"/>
      <c r="V3767" s="4"/>
      <c r="W3767" s="4">
        <v>731.5</v>
      </c>
      <c r="X3767" s="4"/>
      <c r="Y3767" s="4"/>
      <c r="Z3767" s="4">
        <v>731.5</v>
      </c>
      <c r="AA3767" s="4"/>
      <c r="AB3767" s="4"/>
      <c r="AC3767" s="4">
        <v>731.5</v>
      </c>
      <c r="AD3767" s="4"/>
      <c r="AE3767" s="4"/>
      <c r="AF3767" s="4">
        <v>731.5</v>
      </c>
      <c r="AG3767" s="4"/>
      <c r="AH3767" s="4"/>
      <c r="AI3767" s="4">
        <v>731.5</v>
      </c>
      <c r="AJ3767" s="4"/>
      <c r="AK3767" s="4" t="s">
        <v>5</v>
      </c>
      <c r="AL3767" s="4" t="s">
        <v>5</v>
      </c>
      <c r="AM3767" s="4">
        <v>770</v>
      </c>
      <c r="AP3767" s="4">
        <v>616</v>
      </c>
      <c r="AS3767" s="4">
        <v>616</v>
      </c>
    </row>
    <row r="3768" spans="1:45" x14ac:dyDescent="0.2">
      <c r="A3768">
        <v>7266773</v>
      </c>
      <c r="B3768" t="s">
        <v>2326</v>
      </c>
      <c r="C3768" s="2" t="s">
        <v>5</v>
      </c>
      <c r="D3768" t="s">
        <v>2256</v>
      </c>
      <c r="E3768" s="2" t="s">
        <v>5</v>
      </c>
      <c r="F3768" s="2">
        <v>384</v>
      </c>
      <c r="G3768" s="4" t="s">
        <v>5</v>
      </c>
      <c r="H3768" s="4" t="s">
        <v>5</v>
      </c>
      <c r="I3768" s="4">
        <v>770</v>
      </c>
      <c r="K3768" s="4">
        <v>731.5</v>
      </c>
      <c r="N3768" s="4">
        <v>731.5</v>
      </c>
      <c r="Q3768" s="4">
        <v>731.5</v>
      </c>
      <c r="S3768" s="4"/>
      <c r="T3768" s="4">
        <v>731.5</v>
      </c>
      <c r="U3768" s="4"/>
      <c r="V3768" s="4"/>
      <c r="W3768" s="4">
        <v>731.5</v>
      </c>
      <c r="X3768" s="4"/>
      <c r="Y3768" s="4"/>
      <c r="Z3768" s="4">
        <v>731.5</v>
      </c>
      <c r="AA3768" s="4"/>
      <c r="AB3768" s="4"/>
      <c r="AC3768" s="4">
        <v>731.5</v>
      </c>
      <c r="AD3768" s="4"/>
      <c r="AE3768" s="4"/>
      <c r="AF3768" s="4">
        <v>731.5</v>
      </c>
      <c r="AG3768" s="4"/>
      <c r="AH3768" s="4"/>
      <c r="AI3768" s="4">
        <v>731.5</v>
      </c>
      <c r="AJ3768" s="4"/>
      <c r="AK3768" s="4" t="s">
        <v>5</v>
      </c>
      <c r="AL3768" s="4" t="s">
        <v>5</v>
      </c>
      <c r="AM3768" s="4">
        <v>770</v>
      </c>
      <c r="AP3768" s="4">
        <v>616</v>
      </c>
      <c r="AS3768" s="4">
        <v>616</v>
      </c>
    </row>
    <row r="3769" spans="1:45" x14ac:dyDescent="0.2">
      <c r="A3769">
        <v>7266774</v>
      </c>
      <c r="B3769" t="s">
        <v>2327</v>
      </c>
      <c r="C3769" s="2" t="s">
        <v>5</v>
      </c>
      <c r="D3769" t="s">
        <v>2256</v>
      </c>
      <c r="E3769" s="2" t="s">
        <v>5</v>
      </c>
      <c r="F3769" s="2">
        <v>384</v>
      </c>
      <c r="G3769" s="4" t="s">
        <v>5</v>
      </c>
      <c r="H3769" s="4" t="s">
        <v>5</v>
      </c>
      <c r="I3769" s="4">
        <v>770</v>
      </c>
      <c r="K3769" s="4">
        <v>731.5</v>
      </c>
      <c r="N3769" s="4">
        <v>731.5</v>
      </c>
      <c r="Q3769" s="4">
        <v>731.5</v>
      </c>
      <c r="S3769" s="4"/>
      <c r="T3769" s="4">
        <v>731.5</v>
      </c>
      <c r="U3769" s="4"/>
      <c r="V3769" s="4"/>
      <c r="W3769" s="4">
        <v>731.5</v>
      </c>
      <c r="X3769" s="4"/>
      <c r="Y3769" s="4"/>
      <c r="Z3769" s="4">
        <v>731.5</v>
      </c>
      <c r="AA3769" s="4"/>
      <c r="AB3769" s="4"/>
      <c r="AC3769" s="4">
        <v>731.5</v>
      </c>
      <c r="AD3769" s="4"/>
      <c r="AE3769" s="4"/>
      <c r="AF3769" s="4">
        <v>731.5</v>
      </c>
      <c r="AG3769" s="4"/>
      <c r="AH3769" s="4"/>
      <c r="AI3769" s="4">
        <v>731.5</v>
      </c>
      <c r="AJ3769" s="4"/>
      <c r="AK3769" s="4" t="s">
        <v>5</v>
      </c>
      <c r="AL3769" s="4" t="s">
        <v>5</v>
      </c>
      <c r="AM3769" s="4">
        <v>770</v>
      </c>
      <c r="AP3769" s="4">
        <v>616</v>
      </c>
      <c r="AS3769" s="4">
        <v>616</v>
      </c>
    </row>
    <row r="3770" spans="1:45" x14ac:dyDescent="0.2">
      <c r="A3770">
        <v>7266775</v>
      </c>
      <c r="B3770" t="s">
        <v>2328</v>
      </c>
      <c r="C3770" s="2" t="s">
        <v>5</v>
      </c>
      <c r="D3770" t="s">
        <v>2256</v>
      </c>
      <c r="E3770" s="2" t="s">
        <v>5</v>
      </c>
      <c r="F3770" s="2">
        <v>384</v>
      </c>
      <c r="G3770" s="4" t="s">
        <v>5</v>
      </c>
      <c r="H3770" s="4" t="s">
        <v>5</v>
      </c>
      <c r="I3770" s="4">
        <v>770</v>
      </c>
      <c r="K3770" s="4">
        <v>731.5</v>
      </c>
      <c r="N3770" s="4">
        <v>731.5</v>
      </c>
      <c r="Q3770" s="4">
        <v>731.5</v>
      </c>
      <c r="S3770" s="4"/>
      <c r="T3770" s="4">
        <v>731.5</v>
      </c>
      <c r="U3770" s="4"/>
      <c r="V3770" s="4"/>
      <c r="W3770" s="4">
        <v>731.5</v>
      </c>
      <c r="X3770" s="4"/>
      <c r="Y3770" s="4"/>
      <c r="Z3770" s="4">
        <v>731.5</v>
      </c>
      <c r="AA3770" s="4"/>
      <c r="AB3770" s="4"/>
      <c r="AC3770" s="4">
        <v>731.5</v>
      </c>
      <c r="AD3770" s="4"/>
      <c r="AE3770" s="4"/>
      <c r="AF3770" s="4">
        <v>731.5</v>
      </c>
      <c r="AG3770" s="4"/>
      <c r="AH3770" s="4"/>
      <c r="AI3770" s="4">
        <v>731.5</v>
      </c>
      <c r="AJ3770" s="4"/>
      <c r="AK3770" s="4" t="s">
        <v>5</v>
      </c>
      <c r="AL3770" s="4" t="s">
        <v>5</v>
      </c>
      <c r="AM3770" s="4">
        <v>770</v>
      </c>
      <c r="AP3770" s="4">
        <v>616</v>
      </c>
      <c r="AS3770" s="4">
        <v>616</v>
      </c>
    </row>
    <row r="3771" spans="1:45" x14ac:dyDescent="0.2">
      <c r="A3771">
        <v>7266780</v>
      </c>
      <c r="B3771" t="s">
        <v>2329</v>
      </c>
      <c r="C3771" s="2" t="s">
        <v>5</v>
      </c>
      <c r="D3771" t="s">
        <v>2256</v>
      </c>
      <c r="E3771" s="2" t="s">
        <v>5</v>
      </c>
      <c r="F3771" s="2">
        <v>384</v>
      </c>
      <c r="G3771" s="4" t="s">
        <v>5</v>
      </c>
      <c r="H3771" s="4" t="s">
        <v>5</v>
      </c>
      <c r="I3771" s="4">
        <v>770</v>
      </c>
      <c r="K3771" s="4">
        <v>731.5</v>
      </c>
      <c r="N3771" s="4">
        <v>731.5</v>
      </c>
      <c r="Q3771" s="4">
        <v>731.5</v>
      </c>
      <c r="S3771" s="4"/>
      <c r="T3771" s="4">
        <v>731.5</v>
      </c>
      <c r="U3771" s="4"/>
      <c r="V3771" s="4"/>
      <c r="W3771" s="4">
        <v>731.5</v>
      </c>
      <c r="X3771" s="4"/>
      <c r="Y3771" s="4"/>
      <c r="Z3771" s="4">
        <v>731.5</v>
      </c>
      <c r="AA3771" s="4"/>
      <c r="AB3771" s="4"/>
      <c r="AC3771" s="4">
        <v>731.5</v>
      </c>
      <c r="AD3771" s="4"/>
      <c r="AE3771" s="4"/>
      <c r="AF3771" s="4">
        <v>731.5</v>
      </c>
      <c r="AG3771" s="4"/>
      <c r="AH3771" s="4"/>
      <c r="AI3771" s="4">
        <v>731.5</v>
      </c>
      <c r="AJ3771" s="4"/>
      <c r="AK3771" s="4" t="s">
        <v>5</v>
      </c>
      <c r="AL3771" s="4" t="s">
        <v>5</v>
      </c>
      <c r="AM3771" s="4">
        <v>770</v>
      </c>
      <c r="AP3771" s="4">
        <v>616</v>
      </c>
      <c r="AS3771" s="4">
        <v>616</v>
      </c>
    </row>
    <row r="3772" spans="1:45" x14ac:dyDescent="0.2">
      <c r="A3772">
        <v>7266781</v>
      </c>
      <c r="B3772" t="s">
        <v>2330</v>
      </c>
      <c r="C3772" s="2" t="s">
        <v>5</v>
      </c>
      <c r="D3772" t="s">
        <v>2256</v>
      </c>
      <c r="E3772" s="2" t="s">
        <v>5</v>
      </c>
      <c r="F3772" s="2">
        <v>384</v>
      </c>
      <c r="G3772" s="4" t="s">
        <v>5</v>
      </c>
      <c r="H3772" s="4" t="s">
        <v>5</v>
      </c>
      <c r="I3772" s="4">
        <v>770</v>
      </c>
      <c r="K3772" s="4">
        <v>731.5</v>
      </c>
      <c r="N3772" s="4">
        <v>731.5</v>
      </c>
      <c r="Q3772" s="4">
        <v>731.5</v>
      </c>
      <c r="S3772" s="4"/>
      <c r="T3772" s="4">
        <v>731.5</v>
      </c>
      <c r="U3772" s="4"/>
      <c r="V3772" s="4"/>
      <c r="W3772" s="4">
        <v>731.5</v>
      </c>
      <c r="X3772" s="4"/>
      <c r="Y3772" s="4"/>
      <c r="Z3772" s="4">
        <v>731.5</v>
      </c>
      <c r="AA3772" s="4"/>
      <c r="AB3772" s="4"/>
      <c r="AC3772" s="4">
        <v>731.5</v>
      </c>
      <c r="AD3772" s="4"/>
      <c r="AE3772" s="4"/>
      <c r="AF3772" s="4">
        <v>731.5</v>
      </c>
      <c r="AG3772" s="4"/>
      <c r="AH3772" s="4"/>
      <c r="AI3772" s="4">
        <v>731.5</v>
      </c>
      <c r="AJ3772" s="4"/>
      <c r="AK3772" s="4" t="s">
        <v>5</v>
      </c>
      <c r="AL3772" s="4" t="s">
        <v>5</v>
      </c>
      <c r="AM3772" s="4">
        <v>770</v>
      </c>
      <c r="AP3772" s="4">
        <v>616</v>
      </c>
      <c r="AS3772" s="4">
        <v>616</v>
      </c>
    </row>
    <row r="3773" spans="1:45" x14ac:dyDescent="0.2">
      <c r="A3773">
        <v>7266782</v>
      </c>
      <c r="B3773" t="s">
        <v>2331</v>
      </c>
      <c r="C3773" s="2" t="s">
        <v>5</v>
      </c>
      <c r="D3773" t="s">
        <v>2256</v>
      </c>
      <c r="E3773" s="2" t="s">
        <v>5</v>
      </c>
      <c r="F3773" s="2">
        <v>384</v>
      </c>
      <c r="G3773" s="4" t="s">
        <v>5</v>
      </c>
      <c r="H3773" s="4" t="s">
        <v>5</v>
      </c>
      <c r="I3773" s="4">
        <v>770</v>
      </c>
      <c r="K3773" s="4">
        <v>731.5</v>
      </c>
      <c r="N3773" s="4">
        <v>731.5</v>
      </c>
      <c r="Q3773" s="4">
        <v>731.5</v>
      </c>
      <c r="S3773" s="4"/>
      <c r="T3773" s="4">
        <v>731.5</v>
      </c>
      <c r="U3773" s="4"/>
      <c r="V3773" s="4"/>
      <c r="W3773" s="4">
        <v>731.5</v>
      </c>
      <c r="X3773" s="4"/>
      <c r="Y3773" s="4"/>
      <c r="Z3773" s="4">
        <v>731.5</v>
      </c>
      <c r="AA3773" s="4"/>
      <c r="AB3773" s="4"/>
      <c r="AC3773" s="4">
        <v>731.5</v>
      </c>
      <c r="AD3773" s="4"/>
      <c r="AE3773" s="4"/>
      <c r="AF3773" s="4">
        <v>731.5</v>
      </c>
      <c r="AG3773" s="4"/>
      <c r="AH3773" s="4"/>
      <c r="AI3773" s="4">
        <v>731.5</v>
      </c>
      <c r="AJ3773" s="4"/>
      <c r="AK3773" s="4" t="s">
        <v>5</v>
      </c>
      <c r="AL3773" s="4" t="s">
        <v>5</v>
      </c>
      <c r="AM3773" s="4">
        <v>770</v>
      </c>
      <c r="AP3773" s="4">
        <v>616</v>
      </c>
      <c r="AS3773" s="4">
        <v>616</v>
      </c>
    </row>
    <row r="3774" spans="1:45" x14ac:dyDescent="0.2">
      <c r="A3774">
        <v>7266787</v>
      </c>
      <c r="B3774" t="s">
        <v>2332</v>
      </c>
      <c r="C3774" s="2" t="s">
        <v>5</v>
      </c>
      <c r="D3774" t="s">
        <v>2256</v>
      </c>
      <c r="E3774" s="2" t="s">
        <v>5</v>
      </c>
      <c r="F3774" s="2">
        <v>384</v>
      </c>
      <c r="G3774" s="4" t="s">
        <v>5</v>
      </c>
      <c r="H3774" s="4" t="s">
        <v>5</v>
      </c>
      <c r="I3774" s="4">
        <v>770</v>
      </c>
      <c r="K3774" s="4">
        <v>731.5</v>
      </c>
      <c r="N3774" s="4">
        <v>731.5</v>
      </c>
      <c r="Q3774" s="4">
        <v>731.5</v>
      </c>
      <c r="S3774" s="4"/>
      <c r="T3774" s="4">
        <v>731.5</v>
      </c>
      <c r="U3774" s="4"/>
      <c r="V3774" s="4"/>
      <c r="W3774" s="4">
        <v>731.5</v>
      </c>
      <c r="X3774" s="4"/>
      <c r="Y3774" s="4"/>
      <c r="Z3774" s="4">
        <v>731.5</v>
      </c>
      <c r="AA3774" s="4"/>
      <c r="AB3774" s="4"/>
      <c r="AC3774" s="4">
        <v>731.5</v>
      </c>
      <c r="AD3774" s="4"/>
      <c r="AE3774" s="4"/>
      <c r="AF3774" s="4">
        <v>731.5</v>
      </c>
      <c r="AG3774" s="4"/>
      <c r="AH3774" s="4"/>
      <c r="AI3774" s="4">
        <v>731.5</v>
      </c>
      <c r="AJ3774" s="4"/>
      <c r="AK3774" s="4" t="s">
        <v>5</v>
      </c>
      <c r="AL3774" s="4" t="s">
        <v>5</v>
      </c>
      <c r="AM3774" s="4">
        <v>770</v>
      </c>
      <c r="AP3774" s="4">
        <v>616</v>
      </c>
      <c r="AS3774" s="4">
        <v>616</v>
      </c>
    </row>
    <row r="3775" spans="1:45" x14ac:dyDescent="0.2">
      <c r="A3775">
        <v>7266793</v>
      </c>
      <c r="B3775" t="s">
        <v>2260</v>
      </c>
      <c r="C3775" s="2" t="s">
        <v>5</v>
      </c>
      <c r="D3775" t="s">
        <v>2256</v>
      </c>
      <c r="E3775" s="2" t="s">
        <v>5</v>
      </c>
      <c r="F3775" s="2">
        <v>381</v>
      </c>
      <c r="G3775" s="4" t="s">
        <v>5</v>
      </c>
      <c r="H3775" s="4" t="s">
        <v>5</v>
      </c>
      <c r="I3775" s="4">
        <v>370</v>
      </c>
      <c r="K3775" s="4">
        <v>351.5</v>
      </c>
      <c r="N3775" s="4">
        <v>351.5</v>
      </c>
      <c r="Q3775" s="4">
        <v>351.5</v>
      </c>
      <c r="S3775" s="4"/>
      <c r="T3775" s="4">
        <v>351.5</v>
      </c>
      <c r="U3775" s="4"/>
      <c r="V3775" s="4"/>
      <c r="W3775" s="4">
        <v>351.5</v>
      </c>
      <c r="X3775" s="4"/>
      <c r="Y3775" s="4"/>
      <c r="Z3775" s="4">
        <v>351.5</v>
      </c>
      <c r="AA3775" s="4"/>
      <c r="AB3775" s="4"/>
      <c r="AC3775" s="4">
        <v>351.5</v>
      </c>
      <c r="AD3775" s="4"/>
      <c r="AE3775" s="4"/>
      <c r="AF3775" s="4">
        <v>351.5</v>
      </c>
      <c r="AG3775" s="4"/>
      <c r="AH3775" s="4"/>
      <c r="AI3775" s="4">
        <v>351.5</v>
      </c>
      <c r="AJ3775" s="4"/>
      <c r="AK3775" s="4" t="s">
        <v>5</v>
      </c>
      <c r="AL3775" s="4" t="s">
        <v>5</v>
      </c>
      <c r="AM3775" s="4">
        <v>370</v>
      </c>
      <c r="AP3775" s="4">
        <v>296</v>
      </c>
      <c r="AS3775" s="4">
        <v>296</v>
      </c>
    </row>
    <row r="3776" spans="1:45" x14ac:dyDescent="0.2">
      <c r="A3776">
        <v>7266799</v>
      </c>
      <c r="B3776" t="s">
        <v>2263</v>
      </c>
      <c r="C3776" s="2" t="s">
        <v>5</v>
      </c>
      <c r="D3776" t="s">
        <v>2256</v>
      </c>
      <c r="E3776" s="2" t="s">
        <v>5</v>
      </c>
      <c r="F3776" s="2">
        <v>381</v>
      </c>
      <c r="G3776" s="4" t="s">
        <v>5</v>
      </c>
      <c r="H3776" s="4" t="s">
        <v>5</v>
      </c>
      <c r="I3776" s="4">
        <v>370</v>
      </c>
      <c r="K3776" s="4">
        <v>351.5</v>
      </c>
      <c r="N3776" s="4">
        <v>351.5</v>
      </c>
      <c r="Q3776" s="4">
        <v>351.5</v>
      </c>
      <c r="S3776" s="4"/>
      <c r="T3776" s="4">
        <v>351.5</v>
      </c>
      <c r="U3776" s="4"/>
      <c r="V3776" s="4"/>
      <c r="W3776" s="4">
        <v>351.5</v>
      </c>
      <c r="X3776" s="4"/>
      <c r="Y3776" s="4"/>
      <c r="Z3776" s="4">
        <v>351.5</v>
      </c>
      <c r="AA3776" s="4"/>
      <c r="AB3776" s="4"/>
      <c r="AC3776" s="4">
        <v>351.5</v>
      </c>
      <c r="AD3776" s="4"/>
      <c r="AE3776" s="4"/>
      <c r="AF3776" s="4">
        <v>351.5</v>
      </c>
      <c r="AG3776" s="4"/>
      <c r="AH3776" s="4"/>
      <c r="AI3776" s="4">
        <v>351.5</v>
      </c>
      <c r="AJ3776" s="4"/>
      <c r="AK3776" s="4" t="s">
        <v>5</v>
      </c>
      <c r="AL3776" s="4" t="s">
        <v>5</v>
      </c>
      <c r="AM3776" s="4">
        <v>370</v>
      </c>
      <c r="AP3776" s="4">
        <v>296</v>
      </c>
      <c r="AS3776" s="4">
        <v>296</v>
      </c>
    </row>
    <row r="3777" spans="1:45" x14ac:dyDescent="0.2">
      <c r="A3777">
        <v>7266831</v>
      </c>
      <c r="B3777" t="s">
        <v>2275</v>
      </c>
      <c r="C3777" s="2" t="s">
        <v>5</v>
      </c>
      <c r="D3777" t="s">
        <v>2256</v>
      </c>
      <c r="E3777" s="2" t="s">
        <v>5</v>
      </c>
      <c r="F3777" s="2">
        <v>381</v>
      </c>
      <c r="G3777" s="4" t="s">
        <v>5</v>
      </c>
      <c r="H3777" s="4" t="s">
        <v>5</v>
      </c>
      <c r="I3777" s="4">
        <v>290</v>
      </c>
      <c r="K3777" s="4">
        <v>275.5</v>
      </c>
      <c r="N3777" s="4">
        <v>275.5</v>
      </c>
      <c r="Q3777" s="4">
        <v>275.5</v>
      </c>
      <c r="S3777" s="4"/>
      <c r="T3777" s="4">
        <v>275.5</v>
      </c>
      <c r="U3777" s="4"/>
      <c r="V3777" s="4"/>
      <c r="W3777" s="4">
        <v>275.5</v>
      </c>
      <c r="X3777" s="4"/>
      <c r="Y3777" s="4"/>
      <c r="Z3777" s="4">
        <v>275.5</v>
      </c>
      <c r="AA3777" s="4"/>
      <c r="AB3777" s="4"/>
      <c r="AC3777" s="4">
        <v>275.5</v>
      </c>
      <c r="AD3777" s="4"/>
      <c r="AE3777" s="4"/>
      <c r="AF3777" s="4">
        <v>275.5</v>
      </c>
      <c r="AG3777" s="4"/>
      <c r="AH3777" s="4"/>
      <c r="AI3777" s="4">
        <v>275.5</v>
      </c>
      <c r="AJ3777" s="4"/>
      <c r="AK3777" s="4" t="s">
        <v>5</v>
      </c>
      <c r="AL3777" s="4" t="s">
        <v>5</v>
      </c>
      <c r="AM3777" s="4">
        <v>290</v>
      </c>
      <c r="AP3777" s="4">
        <v>232</v>
      </c>
      <c r="AS3777" s="4">
        <v>232</v>
      </c>
    </row>
    <row r="3778" spans="1:45" x14ac:dyDescent="0.2">
      <c r="A3778">
        <v>7266844</v>
      </c>
      <c r="B3778" t="s">
        <v>2279</v>
      </c>
      <c r="C3778" s="2" t="s">
        <v>5</v>
      </c>
      <c r="D3778" t="s">
        <v>2256</v>
      </c>
      <c r="E3778" s="2" t="s">
        <v>5</v>
      </c>
      <c r="F3778" s="2">
        <v>381</v>
      </c>
      <c r="G3778" s="4" t="s">
        <v>5</v>
      </c>
      <c r="H3778" s="4" t="s">
        <v>5</v>
      </c>
      <c r="I3778" s="4">
        <v>370</v>
      </c>
      <c r="K3778" s="4">
        <v>351.5</v>
      </c>
      <c r="N3778" s="4">
        <v>351.5</v>
      </c>
      <c r="Q3778" s="4">
        <v>351.5</v>
      </c>
      <c r="S3778" s="4"/>
      <c r="T3778" s="4">
        <v>351.5</v>
      </c>
      <c r="U3778" s="4"/>
      <c r="V3778" s="4"/>
      <c r="W3778" s="4">
        <v>351.5</v>
      </c>
      <c r="X3778" s="4"/>
      <c r="Y3778" s="4"/>
      <c r="Z3778" s="4">
        <v>351.5</v>
      </c>
      <c r="AA3778" s="4"/>
      <c r="AB3778" s="4"/>
      <c r="AC3778" s="4">
        <v>351.5</v>
      </c>
      <c r="AD3778" s="4"/>
      <c r="AE3778" s="4"/>
      <c r="AF3778" s="4">
        <v>351.5</v>
      </c>
      <c r="AG3778" s="4"/>
      <c r="AH3778" s="4"/>
      <c r="AI3778" s="4">
        <v>351.5</v>
      </c>
      <c r="AJ3778" s="4"/>
      <c r="AK3778" s="4" t="s">
        <v>5</v>
      </c>
      <c r="AL3778" s="4" t="s">
        <v>5</v>
      </c>
      <c r="AM3778" s="4">
        <v>370</v>
      </c>
      <c r="AP3778" s="4">
        <v>296</v>
      </c>
      <c r="AS3778" s="4">
        <v>296</v>
      </c>
    </row>
    <row r="3779" spans="1:45" x14ac:dyDescent="0.2">
      <c r="A3779">
        <v>7266845</v>
      </c>
      <c r="B3779" t="s">
        <v>2281</v>
      </c>
      <c r="C3779" s="2" t="s">
        <v>5</v>
      </c>
      <c r="D3779" t="s">
        <v>2256</v>
      </c>
      <c r="E3779" s="2" t="s">
        <v>5</v>
      </c>
      <c r="F3779" s="2">
        <v>381</v>
      </c>
      <c r="G3779" s="4" t="s">
        <v>5</v>
      </c>
      <c r="H3779" s="4" t="s">
        <v>5</v>
      </c>
      <c r="I3779" s="4">
        <v>370</v>
      </c>
      <c r="K3779" s="4">
        <v>351.5</v>
      </c>
      <c r="N3779" s="4">
        <v>351.5</v>
      </c>
      <c r="Q3779" s="4">
        <v>351.5</v>
      </c>
      <c r="S3779" s="4"/>
      <c r="T3779" s="4">
        <v>351.5</v>
      </c>
      <c r="U3779" s="4"/>
      <c r="V3779" s="4"/>
      <c r="W3779" s="4">
        <v>351.5</v>
      </c>
      <c r="X3779" s="4"/>
      <c r="Y3779" s="4"/>
      <c r="Z3779" s="4">
        <v>351.5</v>
      </c>
      <c r="AA3779" s="4"/>
      <c r="AB3779" s="4"/>
      <c r="AC3779" s="4">
        <v>351.5</v>
      </c>
      <c r="AD3779" s="4"/>
      <c r="AE3779" s="4"/>
      <c r="AF3779" s="4">
        <v>351.5</v>
      </c>
      <c r="AG3779" s="4"/>
      <c r="AH3779" s="4"/>
      <c r="AI3779" s="4">
        <v>351.5</v>
      </c>
      <c r="AJ3779" s="4"/>
      <c r="AK3779" s="4" t="s">
        <v>5</v>
      </c>
      <c r="AL3779" s="4" t="s">
        <v>5</v>
      </c>
      <c r="AM3779" s="4">
        <v>370</v>
      </c>
      <c r="AP3779" s="4">
        <v>296</v>
      </c>
      <c r="AS3779" s="4">
        <v>296</v>
      </c>
    </row>
    <row r="3780" spans="1:45" x14ac:dyDescent="0.2">
      <c r="A3780">
        <v>7266855</v>
      </c>
      <c r="B3780" t="s">
        <v>2333</v>
      </c>
      <c r="C3780" s="2" t="s">
        <v>5</v>
      </c>
      <c r="D3780" t="s">
        <v>2256</v>
      </c>
      <c r="E3780" s="2" t="s">
        <v>5</v>
      </c>
      <c r="F3780" s="2">
        <v>384</v>
      </c>
      <c r="G3780" s="4" t="s">
        <v>5</v>
      </c>
      <c r="H3780" s="4" t="s">
        <v>5</v>
      </c>
      <c r="I3780" s="4">
        <v>770</v>
      </c>
      <c r="K3780" s="4">
        <v>731.5</v>
      </c>
      <c r="N3780" s="4">
        <v>731.5</v>
      </c>
      <c r="Q3780" s="4">
        <v>731.5</v>
      </c>
      <c r="S3780" s="4"/>
      <c r="T3780" s="4">
        <v>731.5</v>
      </c>
      <c r="U3780" s="4"/>
      <c r="V3780" s="4"/>
      <c r="W3780" s="4">
        <v>731.5</v>
      </c>
      <c r="X3780" s="4"/>
      <c r="Y3780" s="4"/>
      <c r="Z3780" s="4">
        <v>731.5</v>
      </c>
      <c r="AA3780" s="4"/>
      <c r="AB3780" s="4"/>
      <c r="AC3780" s="4">
        <v>731.5</v>
      </c>
      <c r="AD3780" s="4"/>
      <c r="AE3780" s="4"/>
      <c r="AF3780" s="4">
        <v>731.5</v>
      </c>
      <c r="AG3780" s="4"/>
      <c r="AH3780" s="4"/>
      <c r="AI3780" s="4">
        <v>731.5</v>
      </c>
      <c r="AJ3780" s="4"/>
      <c r="AK3780" s="4" t="s">
        <v>5</v>
      </c>
      <c r="AL3780" s="4" t="s">
        <v>5</v>
      </c>
      <c r="AM3780" s="4">
        <v>770</v>
      </c>
      <c r="AP3780" s="4">
        <v>616</v>
      </c>
      <c r="AS3780" s="4">
        <v>616</v>
      </c>
    </row>
    <row r="3781" spans="1:45" x14ac:dyDescent="0.2">
      <c r="A3781">
        <v>7266856</v>
      </c>
      <c r="B3781" t="s">
        <v>2334</v>
      </c>
      <c r="C3781" s="2" t="s">
        <v>5</v>
      </c>
      <c r="D3781" t="s">
        <v>2256</v>
      </c>
      <c r="E3781" s="2" t="s">
        <v>5</v>
      </c>
      <c r="F3781" s="2">
        <v>384</v>
      </c>
      <c r="G3781" s="4" t="s">
        <v>5</v>
      </c>
      <c r="H3781" s="4" t="s">
        <v>5</v>
      </c>
      <c r="I3781" s="4">
        <v>770</v>
      </c>
      <c r="K3781" s="4">
        <v>731.5</v>
      </c>
      <c r="N3781" s="4">
        <v>731.5</v>
      </c>
      <c r="Q3781" s="4">
        <v>731.5</v>
      </c>
      <c r="S3781" s="4"/>
      <c r="T3781" s="4">
        <v>731.5</v>
      </c>
      <c r="U3781" s="4"/>
      <c r="V3781" s="4"/>
      <c r="W3781" s="4">
        <v>731.5</v>
      </c>
      <c r="X3781" s="4"/>
      <c r="Y3781" s="4"/>
      <c r="Z3781" s="4">
        <v>731.5</v>
      </c>
      <c r="AA3781" s="4"/>
      <c r="AB3781" s="4"/>
      <c r="AC3781" s="4">
        <v>731.5</v>
      </c>
      <c r="AD3781" s="4"/>
      <c r="AE3781" s="4"/>
      <c r="AF3781" s="4">
        <v>731.5</v>
      </c>
      <c r="AG3781" s="4"/>
      <c r="AH3781" s="4"/>
      <c r="AI3781" s="4">
        <v>731.5</v>
      </c>
      <c r="AJ3781" s="4"/>
      <c r="AK3781" s="4" t="s">
        <v>5</v>
      </c>
      <c r="AL3781" s="4" t="s">
        <v>5</v>
      </c>
      <c r="AM3781" s="4">
        <v>770</v>
      </c>
      <c r="AP3781" s="4">
        <v>616</v>
      </c>
      <c r="AS3781" s="4">
        <v>616</v>
      </c>
    </row>
    <row r="3782" spans="1:45" x14ac:dyDescent="0.2">
      <c r="A3782">
        <v>7266904</v>
      </c>
      <c r="B3782" t="s">
        <v>2378</v>
      </c>
      <c r="C3782" s="2" t="s">
        <v>5</v>
      </c>
      <c r="D3782" t="s">
        <v>2256</v>
      </c>
      <c r="E3782" s="2" t="s">
        <v>5</v>
      </c>
      <c r="F3782" s="2">
        <v>384</v>
      </c>
      <c r="G3782" s="4" t="s">
        <v>5</v>
      </c>
      <c r="H3782" s="4" t="s">
        <v>5</v>
      </c>
      <c r="I3782" s="4">
        <v>770</v>
      </c>
      <c r="K3782" s="4">
        <v>731.5</v>
      </c>
      <c r="N3782" s="4">
        <v>731.5</v>
      </c>
      <c r="Q3782" s="4">
        <v>731.5</v>
      </c>
      <c r="S3782" s="4"/>
      <c r="T3782" s="4">
        <v>731.5</v>
      </c>
      <c r="U3782" s="4"/>
      <c r="V3782" s="4"/>
      <c r="W3782" s="4">
        <v>731.5</v>
      </c>
      <c r="X3782" s="4"/>
      <c r="Y3782" s="4"/>
      <c r="Z3782" s="4">
        <v>731.5</v>
      </c>
      <c r="AA3782" s="4"/>
      <c r="AB3782" s="4"/>
      <c r="AC3782" s="4">
        <v>731.5</v>
      </c>
      <c r="AD3782" s="4"/>
      <c r="AE3782" s="4"/>
      <c r="AF3782" s="4">
        <v>731.5</v>
      </c>
      <c r="AG3782" s="4"/>
      <c r="AH3782" s="4"/>
      <c r="AI3782" s="4">
        <v>731.5</v>
      </c>
      <c r="AJ3782" s="4"/>
      <c r="AK3782" s="4" t="s">
        <v>5</v>
      </c>
      <c r="AL3782" s="4" t="s">
        <v>5</v>
      </c>
      <c r="AM3782" s="4">
        <v>770</v>
      </c>
      <c r="AP3782" s="4">
        <v>616</v>
      </c>
      <c r="AS3782" s="4">
        <v>616</v>
      </c>
    </row>
    <row r="3783" spans="1:45" x14ac:dyDescent="0.2">
      <c r="A3783">
        <v>7266908</v>
      </c>
      <c r="B3783" t="s">
        <v>2379</v>
      </c>
      <c r="C3783" s="2" t="s">
        <v>5</v>
      </c>
      <c r="D3783" t="s">
        <v>2256</v>
      </c>
      <c r="E3783" s="2" t="s">
        <v>5</v>
      </c>
      <c r="F3783" s="2">
        <v>384</v>
      </c>
      <c r="G3783" s="4" t="s">
        <v>5</v>
      </c>
      <c r="H3783" s="4" t="s">
        <v>5</v>
      </c>
      <c r="I3783" s="4">
        <v>770</v>
      </c>
      <c r="K3783" s="4">
        <v>731.5</v>
      </c>
      <c r="N3783" s="4">
        <v>731.5</v>
      </c>
      <c r="Q3783" s="4">
        <v>731.5</v>
      </c>
      <c r="S3783" s="4"/>
      <c r="T3783" s="4">
        <v>731.5</v>
      </c>
      <c r="U3783" s="4"/>
      <c r="V3783" s="4"/>
      <c r="W3783" s="4">
        <v>731.5</v>
      </c>
      <c r="X3783" s="4"/>
      <c r="Y3783" s="4"/>
      <c r="Z3783" s="4">
        <v>731.5</v>
      </c>
      <c r="AA3783" s="4"/>
      <c r="AB3783" s="4"/>
      <c r="AC3783" s="4">
        <v>731.5</v>
      </c>
      <c r="AD3783" s="4"/>
      <c r="AE3783" s="4"/>
      <c r="AF3783" s="4">
        <v>731.5</v>
      </c>
      <c r="AG3783" s="4"/>
      <c r="AH3783" s="4"/>
      <c r="AI3783" s="4">
        <v>731.5</v>
      </c>
      <c r="AJ3783" s="4"/>
      <c r="AK3783" s="4" t="s">
        <v>5</v>
      </c>
      <c r="AL3783" s="4" t="s">
        <v>5</v>
      </c>
      <c r="AM3783" s="4">
        <v>770</v>
      </c>
      <c r="AP3783" s="4">
        <v>616</v>
      </c>
      <c r="AS3783" s="4">
        <v>616</v>
      </c>
    </row>
    <row r="3784" spans="1:45" x14ac:dyDescent="0.2">
      <c r="A3784">
        <v>7266909</v>
      </c>
      <c r="B3784" t="s">
        <v>2380</v>
      </c>
      <c r="C3784" s="2" t="s">
        <v>5</v>
      </c>
      <c r="D3784" t="s">
        <v>2256</v>
      </c>
      <c r="E3784" s="2" t="s">
        <v>5</v>
      </c>
      <c r="F3784" s="2">
        <v>384</v>
      </c>
      <c r="G3784" s="4" t="s">
        <v>5</v>
      </c>
      <c r="H3784" s="4" t="s">
        <v>5</v>
      </c>
      <c r="I3784" s="4">
        <v>770</v>
      </c>
      <c r="K3784" s="4">
        <v>731.5</v>
      </c>
      <c r="N3784" s="4">
        <v>731.5</v>
      </c>
      <c r="Q3784" s="4">
        <v>731.5</v>
      </c>
      <c r="S3784" s="4"/>
      <c r="T3784" s="4">
        <v>731.5</v>
      </c>
      <c r="U3784" s="4"/>
      <c r="V3784" s="4"/>
      <c r="W3784" s="4">
        <v>731.5</v>
      </c>
      <c r="X3784" s="4"/>
      <c r="Y3784" s="4"/>
      <c r="Z3784" s="4">
        <v>731.5</v>
      </c>
      <c r="AA3784" s="4"/>
      <c r="AB3784" s="4"/>
      <c r="AC3784" s="4">
        <v>731.5</v>
      </c>
      <c r="AD3784" s="4"/>
      <c r="AE3784" s="4"/>
      <c r="AF3784" s="4">
        <v>731.5</v>
      </c>
      <c r="AG3784" s="4"/>
      <c r="AH3784" s="4"/>
      <c r="AI3784" s="4">
        <v>731.5</v>
      </c>
      <c r="AJ3784" s="4"/>
      <c r="AK3784" s="4" t="s">
        <v>5</v>
      </c>
      <c r="AL3784" s="4" t="s">
        <v>5</v>
      </c>
      <c r="AM3784" s="4">
        <v>770</v>
      </c>
      <c r="AP3784" s="4">
        <v>616</v>
      </c>
      <c r="AS3784" s="4">
        <v>616</v>
      </c>
    </row>
    <row r="3785" spans="1:45" x14ac:dyDescent="0.2">
      <c r="A3785">
        <v>7266912</v>
      </c>
      <c r="B3785" t="s">
        <v>2381</v>
      </c>
      <c r="C3785" s="2" t="s">
        <v>5</v>
      </c>
      <c r="D3785" t="s">
        <v>2256</v>
      </c>
      <c r="E3785" s="2" t="s">
        <v>5</v>
      </c>
      <c r="F3785" s="2">
        <v>384</v>
      </c>
      <c r="G3785" s="4" t="s">
        <v>5</v>
      </c>
      <c r="H3785" s="4" t="s">
        <v>5</v>
      </c>
      <c r="I3785" s="4">
        <v>770</v>
      </c>
      <c r="K3785" s="4">
        <v>731.5</v>
      </c>
      <c r="N3785" s="4">
        <v>731.5</v>
      </c>
      <c r="Q3785" s="4">
        <v>731.5</v>
      </c>
      <c r="S3785" s="4"/>
      <c r="T3785" s="4">
        <v>731.5</v>
      </c>
      <c r="U3785" s="4"/>
      <c r="V3785" s="4"/>
      <c r="W3785" s="4">
        <v>731.5</v>
      </c>
      <c r="X3785" s="4"/>
      <c r="Y3785" s="4"/>
      <c r="Z3785" s="4">
        <v>731.5</v>
      </c>
      <c r="AA3785" s="4"/>
      <c r="AB3785" s="4"/>
      <c r="AC3785" s="4">
        <v>731.5</v>
      </c>
      <c r="AD3785" s="4"/>
      <c r="AE3785" s="4"/>
      <c r="AF3785" s="4">
        <v>731.5</v>
      </c>
      <c r="AG3785" s="4"/>
      <c r="AH3785" s="4"/>
      <c r="AI3785" s="4">
        <v>731.5</v>
      </c>
      <c r="AJ3785" s="4"/>
      <c r="AK3785" s="4" t="s">
        <v>5</v>
      </c>
      <c r="AL3785" s="4" t="s">
        <v>5</v>
      </c>
      <c r="AM3785" s="4">
        <v>770</v>
      </c>
      <c r="AP3785" s="4">
        <v>616</v>
      </c>
      <c r="AS3785" s="4">
        <v>616</v>
      </c>
    </row>
    <row r="3786" spans="1:45" x14ac:dyDescent="0.2">
      <c r="A3786">
        <v>7267127</v>
      </c>
      <c r="B3786" t="s">
        <v>2305</v>
      </c>
      <c r="C3786" s="2" t="s">
        <v>5</v>
      </c>
      <c r="D3786" t="s">
        <v>2256</v>
      </c>
      <c r="E3786" s="2" t="s">
        <v>5</v>
      </c>
      <c r="F3786" s="2">
        <v>383</v>
      </c>
      <c r="G3786" s="4" t="s">
        <v>5</v>
      </c>
      <c r="H3786" s="4" t="s">
        <v>5</v>
      </c>
      <c r="I3786" s="4">
        <v>150</v>
      </c>
      <c r="K3786" s="4">
        <v>142.5</v>
      </c>
      <c r="N3786" s="4">
        <v>142.5</v>
      </c>
      <c r="Q3786" s="4">
        <v>142.5</v>
      </c>
      <c r="S3786" s="4"/>
      <c r="T3786" s="4">
        <v>142.5</v>
      </c>
      <c r="U3786" s="4"/>
      <c r="V3786" s="4"/>
      <c r="W3786" s="4">
        <v>142.5</v>
      </c>
      <c r="X3786" s="4"/>
      <c r="Y3786" s="4"/>
      <c r="Z3786" s="4">
        <v>142.5</v>
      </c>
      <c r="AA3786" s="4"/>
      <c r="AB3786" s="4"/>
      <c r="AC3786" s="4">
        <v>142.5</v>
      </c>
      <c r="AD3786" s="4"/>
      <c r="AE3786" s="4"/>
      <c r="AF3786" s="4">
        <v>142.5</v>
      </c>
      <c r="AG3786" s="4"/>
      <c r="AH3786" s="4"/>
      <c r="AI3786" s="4">
        <v>142.5</v>
      </c>
      <c r="AJ3786" s="4"/>
      <c r="AK3786" s="4" t="s">
        <v>5</v>
      </c>
      <c r="AL3786" s="4" t="s">
        <v>5</v>
      </c>
      <c r="AM3786" s="4">
        <v>150</v>
      </c>
      <c r="AP3786" s="4">
        <v>120</v>
      </c>
      <c r="AS3786" s="4">
        <v>120</v>
      </c>
    </row>
    <row r="3787" spans="1:45" x14ac:dyDescent="0.2">
      <c r="A3787">
        <v>7267129</v>
      </c>
      <c r="B3787" t="s">
        <v>2306</v>
      </c>
      <c r="C3787" s="2" t="s">
        <v>5</v>
      </c>
      <c r="D3787" t="s">
        <v>2256</v>
      </c>
      <c r="E3787" s="2" t="s">
        <v>5</v>
      </c>
      <c r="F3787" s="2">
        <v>383</v>
      </c>
      <c r="G3787" s="4" t="s">
        <v>5</v>
      </c>
      <c r="H3787" s="4" t="s">
        <v>5</v>
      </c>
      <c r="I3787" s="4">
        <v>150</v>
      </c>
      <c r="K3787" s="4">
        <v>142.5</v>
      </c>
      <c r="N3787" s="4">
        <v>142.5</v>
      </c>
      <c r="Q3787" s="4">
        <v>142.5</v>
      </c>
      <c r="S3787" s="4"/>
      <c r="T3787" s="4">
        <v>142.5</v>
      </c>
      <c r="U3787" s="4"/>
      <c r="V3787" s="4"/>
      <c r="W3787" s="4">
        <v>142.5</v>
      </c>
      <c r="X3787" s="4"/>
      <c r="Y3787" s="4"/>
      <c r="Z3787" s="4">
        <v>142.5</v>
      </c>
      <c r="AA3787" s="4"/>
      <c r="AB3787" s="4"/>
      <c r="AC3787" s="4">
        <v>142.5</v>
      </c>
      <c r="AD3787" s="4"/>
      <c r="AE3787" s="4"/>
      <c r="AF3787" s="4">
        <v>142.5</v>
      </c>
      <c r="AG3787" s="4"/>
      <c r="AH3787" s="4"/>
      <c r="AI3787" s="4">
        <v>142.5</v>
      </c>
      <c r="AJ3787" s="4"/>
      <c r="AK3787" s="4" t="s">
        <v>5</v>
      </c>
      <c r="AL3787" s="4" t="s">
        <v>5</v>
      </c>
      <c r="AM3787" s="4">
        <v>150</v>
      </c>
      <c r="AP3787" s="4">
        <v>120</v>
      </c>
      <c r="AS3787" s="4">
        <v>120</v>
      </c>
    </row>
    <row r="3788" spans="1:45" x14ac:dyDescent="0.2">
      <c r="A3788">
        <v>7267131</v>
      </c>
      <c r="B3788" t="s">
        <v>2307</v>
      </c>
      <c r="C3788" s="2" t="s">
        <v>5</v>
      </c>
      <c r="D3788" t="s">
        <v>2256</v>
      </c>
      <c r="E3788" s="2" t="s">
        <v>5</v>
      </c>
      <c r="F3788" s="2">
        <v>383</v>
      </c>
      <c r="G3788" s="4" t="s">
        <v>5</v>
      </c>
      <c r="H3788" s="4" t="s">
        <v>5</v>
      </c>
      <c r="I3788" s="4">
        <v>150</v>
      </c>
      <c r="K3788" s="4">
        <v>142.5</v>
      </c>
      <c r="N3788" s="4">
        <v>142.5</v>
      </c>
      <c r="Q3788" s="4">
        <v>142.5</v>
      </c>
      <c r="S3788" s="4"/>
      <c r="T3788" s="4">
        <v>142.5</v>
      </c>
      <c r="U3788" s="4"/>
      <c r="V3788" s="4"/>
      <c r="W3788" s="4">
        <v>142.5</v>
      </c>
      <c r="X3788" s="4"/>
      <c r="Y3788" s="4"/>
      <c r="Z3788" s="4">
        <v>142.5</v>
      </c>
      <c r="AA3788" s="4"/>
      <c r="AB3788" s="4"/>
      <c r="AC3788" s="4">
        <v>142.5</v>
      </c>
      <c r="AD3788" s="4"/>
      <c r="AE3788" s="4"/>
      <c r="AF3788" s="4">
        <v>142.5</v>
      </c>
      <c r="AG3788" s="4"/>
      <c r="AH3788" s="4"/>
      <c r="AI3788" s="4">
        <v>142.5</v>
      </c>
      <c r="AJ3788" s="4"/>
      <c r="AK3788" s="4" t="s">
        <v>5</v>
      </c>
      <c r="AL3788" s="4" t="s">
        <v>5</v>
      </c>
      <c r="AM3788" s="4">
        <v>150</v>
      </c>
      <c r="AP3788" s="4">
        <v>120</v>
      </c>
      <c r="AS3788" s="4">
        <v>120</v>
      </c>
    </row>
    <row r="3789" spans="1:45" x14ac:dyDescent="0.2">
      <c r="A3789">
        <v>7267133</v>
      </c>
      <c r="B3789" t="s">
        <v>2308</v>
      </c>
      <c r="C3789" s="2" t="s">
        <v>5</v>
      </c>
      <c r="D3789" t="s">
        <v>2256</v>
      </c>
      <c r="E3789" s="2" t="s">
        <v>5</v>
      </c>
      <c r="F3789" s="2">
        <v>383</v>
      </c>
      <c r="G3789" s="4" t="s">
        <v>5</v>
      </c>
      <c r="H3789" s="4" t="s">
        <v>5</v>
      </c>
      <c r="I3789" s="4">
        <v>150</v>
      </c>
      <c r="K3789" s="4">
        <v>142.5</v>
      </c>
      <c r="N3789" s="4">
        <v>142.5</v>
      </c>
      <c r="Q3789" s="4">
        <v>142.5</v>
      </c>
      <c r="S3789" s="4"/>
      <c r="T3789" s="4">
        <v>142.5</v>
      </c>
      <c r="U3789" s="4"/>
      <c r="V3789" s="4"/>
      <c r="W3789" s="4">
        <v>142.5</v>
      </c>
      <c r="X3789" s="4"/>
      <c r="Y3789" s="4"/>
      <c r="Z3789" s="4">
        <v>142.5</v>
      </c>
      <c r="AA3789" s="4"/>
      <c r="AB3789" s="4"/>
      <c r="AC3789" s="4">
        <v>142.5</v>
      </c>
      <c r="AD3789" s="4"/>
      <c r="AE3789" s="4"/>
      <c r="AF3789" s="4">
        <v>142.5</v>
      </c>
      <c r="AG3789" s="4"/>
      <c r="AH3789" s="4"/>
      <c r="AI3789" s="4">
        <v>142.5</v>
      </c>
      <c r="AJ3789" s="4"/>
      <c r="AK3789" s="4" t="s">
        <v>5</v>
      </c>
      <c r="AL3789" s="4" t="s">
        <v>5</v>
      </c>
      <c r="AM3789" s="4">
        <v>150</v>
      </c>
      <c r="AP3789" s="4">
        <v>120</v>
      </c>
      <c r="AS3789" s="4">
        <v>120</v>
      </c>
    </row>
    <row r="3790" spans="1:45" x14ac:dyDescent="0.2">
      <c r="A3790">
        <v>7267157</v>
      </c>
      <c r="B3790" t="s">
        <v>2310</v>
      </c>
      <c r="C3790" s="2" t="s">
        <v>5</v>
      </c>
      <c r="D3790" t="s">
        <v>2256</v>
      </c>
      <c r="E3790" s="2" t="s">
        <v>5</v>
      </c>
      <c r="F3790" s="2">
        <v>383</v>
      </c>
      <c r="G3790" s="4" t="s">
        <v>5</v>
      </c>
      <c r="H3790" s="4" t="s">
        <v>5</v>
      </c>
      <c r="I3790" s="4">
        <v>150</v>
      </c>
      <c r="K3790" s="4">
        <v>142.5</v>
      </c>
      <c r="N3790" s="4">
        <v>142.5</v>
      </c>
      <c r="Q3790" s="4">
        <v>142.5</v>
      </c>
      <c r="S3790" s="4"/>
      <c r="T3790" s="4">
        <v>142.5</v>
      </c>
      <c r="U3790" s="4"/>
      <c r="V3790" s="4"/>
      <c r="W3790" s="4">
        <v>142.5</v>
      </c>
      <c r="X3790" s="4"/>
      <c r="Y3790" s="4"/>
      <c r="Z3790" s="4">
        <v>142.5</v>
      </c>
      <c r="AA3790" s="4"/>
      <c r="AB3790" s="4"/>
      <c r="AC3790" s="4">
        <v>142.5</v>
      </c>
      <c r="AD3790" s="4"/>
      <c r="AE3790" s="4"/>
      <c r="AF3790" s="4">
        <v>142.5</v>
      </c>
      <c r="AG3790" s="4"/>
      <c r="AH3790" s="4"/>
      <c r="AI3790" s="4">
        <v>142.5</v>
      </c>
      <c r="AJ3790" s="4"/>
      <c r="AK3790" s="4" t="s">
        <v>5</v>
      </c>
      <c r="AL3790" s="4" t="s">
        <v>5</v>
      </c>
      <c r="AM3790" s="4">
        <v>150</v>
      </c>
      <c r="AP3790" s="4">
        <v>120</v>
      </c>
      <c r="AS3790" s="4">
        <v>120</v>
      </c>
    </row>
    <row r="3791" spans="1:45" x14ac:dyDescent="0.2">
      <c r="A3791">
        <v>7267160</v>
      </c>
      <c r="B3791" t="s">
        <v>2311</v>
      </c>
      <c r="C3791" s="2" t="s">
        <v>5</v>
      </c>
      <c r="D3791" t="s">
        <v>2256</v>
      </c>
      <c r="E3791" s="2" t="s">
        <v>5</v>
      </c>
      <c r="F3791" s="2">
        <v>383</v>
      </c>
      <c r="G3791" s="4" t="s">
        <v>5</v>
      </c>
      <c r="H3791" s="4" t="s">
        <v>5</v>
      </c>
      <c r="I3791" s="4">
        <v>150</v>
      </c>
      <c r="K3791" s="4">
        <v>142.5</v>
      </c>
      <c r="N3791" s="4">
        <v>142.5</v>
      </c>
      <c r="Q3791" s="4">
        <v>142.5</v>
      </c>
      <c r="S3791" s="4"/>
      <c r="T3791" s="4">
        <v>142.5</v>
      </c>
      <c r="U3791" s="4"/>
      <c r="V3791" s="4"/>
      <c r="W3791" s="4">
        <v>142.5</v>
      </c>
      <c r="X3791" s="4"/>
      <c r="Y3791" s="4"/>
      <c r="Z3791" s="4">
        <v>142.5</v>
      </c>
      <c r="AA3791" s="4"/>
      <c r="AB3791" s="4"/>
      <c r="AC3791" s="4">
        <v>142.5</v>
      </c>
      <c r="AD3791" s="4"/>
      <c r="AE3791" s="4"/>
      <c r="AF3791" s="4">
        <v>142.5</v>
      </c>
      <c r="AG3791" s="4"/>
      <c r="AH3791" s="4"/>
      <c r="AI3791" s="4">
        <v>142.5</v>
      </c>
      <c r="AJ3791" s="4"/>
      <c r="AK3791" s="4" t="s">
        <v>5</v>
      </c>
      <c r="AL3791" s="4" t="s">
        <v>5</v>
      </c>
      <c r="AM3791" s="4">
        <v>150</v>
      </c>
      <c r="AP3791" s="4">
        <v>120</v>
      </c>
      <c r="AS3791" s="4">
        <v>120</v>
      </c>
    </row>
    <row r="3792" spans="1:45" x14ac:dyDescent="0.2">
      <c r="A3792">
        <v>7267161</v>
      </c>
      <c r="B3792" t="s">
        <v>2312</v>
      </c>
      <c r="C3792" s="2" t="s">
        <v>5</v>
      </c>
      <c r="D3792" t="s">
        <v>2256</v>
      </c>
      <c r="E3792" s="2" t="s">
        <v>5</v>
      </c>
      <c r="F3792" s="2">
        <v>383</v>
      </c>
      <c r="G3792" s="4" t="s">
        <v>5</v>
      </c>
      <c r="H3792" s="4" t="s">
        <v>5</v>
      </c>
      <c r="I3792" s="4">
        <v>150</v>
      </c>
      <c r="K3792" s="4">
        <v>142.5</v>
      </c>
      <c r="N3792" s="4">
        <v>142.5</v>
      </c>
      <c r="Q3792" s="4">
        <v>142.5</v>
      </c>
      <c r="S3792" s="4"/>
      <c r="T3792" s="4">
        <v>142.5</v>
      </c>
      <c r="U3792" s="4"/>
      <c r="V3792" s="4"/>
      <c r="W3792" s="4">
        <v>142.5</v>
      </c>
      <c r="X3792" s="4"/>
      <c r="Y3792" s="4"/>
      <c r="Z3792" s="4">
        <v>142.5</v>
      </c>
      <c r="AA3792" s="4"/>
      <c r="AB3792" s="4"/>
      <c r="AC3792" s="4">
        <v>142.5</v>
      </c>
      <c r="AD3792" s="4"/>
      <c r="AE3792" s="4"/>
      <c r="AF3792" s="4">
        <v>142.5</v>
      </c>
      <c r="AG3792" s="4"/>
      <c r="AH3792" s="4"/>
      <c r="AI3792" s="4">
        <v>142.5</v>
      </c>
      <c r="AJ3792" s="4"/>
      <c r="AK3792" s="4" t="s">
        <v>5</v>
      </c>
      <c r="AL3792" s="4" t="s">
        <v>5</v>
      </c>
      <c r="AM3792" s="4">
        <v>150</v>
      </c>
      <c r="AP3792" s="4">
        <v>120</v>
      </c>
      <c r="AS3792" s="4">
        <v>120</v>
      </c>
    </row>
    <row r="3793" spans="1:45" x14ac:dyDescent="0.2">
      <c r="A3793">
        <v>7267162</v>
      </c>
      <c r="B3793" t="s">
        <v>2313</v>
      </c>
      <c r="C3793" s="2" t="s">
        <v>5</v>
      </c>
      <c r="D3793" t="s">
        <v>2256</v>
      </c>
      <c r="E3793" s="2" t="s">
        <v>5</v>
      </c>
      <c r="F3793" s="2">
        <v>383</v>
      </c>
      <c r="G3793" s="4" t="s">
        <v>5</v>
      </c>
      <c r="H3793" s="4" t="s">
        <v>5</v>
      </c>
      <c r="I3793" s="4">
        <v>150</v>
      </c>
      <c r="K3793" s="4">
        <v>142.5</v>
      </c>
      <c r="N3793" s="4">
        <v>142.5</v>
      </c>
      <c r="Q3793" s="4">
        <v>142.5</v>
      </c>
      <c r="S3793" s="4"/>
      <c r="T3793" s="4">
        <v>142.5</v>
      </c>
      <c r="U3793" s="4"/>
      <c r="V3793" s="4"/>
      <c r="W3793" s="4">
        <v>142.5</v>
      </c>
      <c r="X3793" s="4"/>
      <c r="Y3793" s="4"/>
      <c r="Z3793" s="4">
        <v>142.5</v>
      </c>
      <c r="AA3793" s="4"/>
      <c r="AB3793" s="4"/>
      <c r="AC3793" s="4">
        <v>142.5</v>
      </c>
      <c r="AD3793" s="4"/>
      <c r="AE3793" s="4"/>
      <c r="AF3793" s="4">
        <v>142.5</v>
      </c>
      <c r="AG3793" s="4"/>
      <c r="AH3793" s="4"/>
      <c r="AI3793" s="4">
        <v>142.5</v>
      </c>
      <c r="AJ3793" s="4"/>
      <c r="AK3793" s="4" t="s">
        <v>5</v>
      </c>
      <c r="AL3793" s="4" t="s">
        <v>5</v>
      </c>
      <c r="AM3793" s="4">
        <v>150</v>
      </c>
      <c r="AP3793" s="4">
        <v>120</v>
      </c>
      <c r="AS3793" s="4">
        <v>120</v>
      </c>
    </row>
    <row r="3794" spans="1:45" x14ac:dyDescent="0.2">
      <c r="A3794">
        <v>7267164</v>
      </c>
      <c r="B3794" t="s">
        <v>2314</v>
      </c>
      <c r="C3794" s="2" t="s">
        <v>5</v>
      </c>
      <c r="D3794" t="s">
        <v>2256</v>
      </c>
      <c r="E3794" s="2" t="s">
        <v>5</v>
      </c>
      <c r="F3794" s="2">
        <v>383</v>
      </c>
      <c r="G3794" s="4" t="s">
        <v>5</v>
      </c>
      <c r="H3794" s="4" t="s">
        <v>5</v>
      </c>
      <c r="I3794" s="4">
        <v>150</v>
      </c>
      <c r="K3794" s="4">
        <v>142.5</v>
      </c>
      <c r="N3794" s="4">
        <v>142.5</v>
      </c>
      <c r="Q3794" s="4">
        <v>142.5</v>
      </c>
      <c r="S3794" s="4"/>
      <c r="T3794" s="4">
        <v>142.5</v>
      </c>
      <c r="U3794" s="4"/>
      <c r="V3794" s="4"/>
      <c r="W3794" s="4">
        <v>142.5</v>
      </c>
      <c r="X3794" s="4"/>
      <c r="Y3794" s="4"/>
      <c r="Z3794" s="4">
        <v>142.5</v>
      </c>
      <c r="AA3794" s="4"/>
      <c r="AB3794" s="4"/>
      <c r="AC3794" s="4">
        <v>142.5</v>
      </c>
      <c r="AD3794" s="4"/>
      <c r="AE3794" s="4"/>
      <c r="AF3794" s="4">
        <v>142.5</v>
      </c>
      <c r="AG3794" s="4"/>
      <c r="AH3794" s="4"/>
      <c r="AI3794" s="4">
        <v>142.5</v>
      </c>
      <c r="AJ3794" s="4"/>
      <c r="AK3794" s="4" t="s">
        <v>5</v>
      </c>
      <c r="AL3794" s="4" t="s">
        <v>5</v>
      </c>
      <c r="AM3794" s="4">
        <v>150</v>
      </c>
      <c r="AP3794" s="4">
        <v>120</v>
      </c>
      <c r="AS3794" s="4">
        <v>120</v>
      </c>
    </row>
    <row r="3795" spans="1:45" x14ac:dyDescent="0.2">
      <c r="A3795">
        <v>7267166</v>
      </c>
      <c r="B3795" t="s">
        <v>2315</v>
      </c>
      <c r="C3795" s="2" t="s">
        <v>5</v>
      </c>
      <c r="D3795" t="s">
        <v>2256</v>
      </c>
      <c r="E3795" s="2" t="s">
        <v>5</v>
      </c>
      <c r="F3795" s="2">
        <v>383</v>
      </c>
      <c r="G3795" s="4" t="s">
        <v>5</v>
      </c>
      <c r="H3795" s="4" t="s">
        <v>5</v>
      </c>
      <c r="I3795" s="4">
        <v>150</v>
      </c>
      <c r="K3795" s="4">
        <v>142.5</v>
      </c>
      <c r="N3795" s="4">
        <v>142.5</v>
      </c>
      <c r="Q3795" s="4">
        <v>142.5</v>
      </c>
      <c r="S3795" s="4"/>
      <c r="T3795" s="4">
        <v>142.5</v>
      </c>
      <c r="U3795" s="4"/>
      <c r="V3795" s="4"/>
      <c r="W3795" s="4">
        <v>142.5</v>
      </c>
      <c r="X3795" s="4"/>
      <c r="Y3795" s="4"/>
      <c r="Z3795" s="4">
        <v>142.5</v>
      </c>
      <c r="AA3795" s="4"/>
      <c r="AB3795" s="4"/>
      <c r="AC3795" s="4">
        <v>142.5</v>
      </c>
      <c r="AD3795" s="4"/>
      <c r="AE3795" s="4"/>
      <c r="AF3795" s="4">
        <v>142.5</v>
      </c>
      <c r="AG3795" s="4"/>
      <c r="AH3795" s="4"/>
      <c r="AI3795" s="4">
        <v>142.5</v>
      </c>
      <c r="AJ3795" s="4"/>
      <c r="AK3795" s="4" t="s">
        <v>5</v>
      </c>
      <c r="AL3795" s="4" t="s">
        <v>5</v>
      </c>
      <c r="AM3795" s="4">
        <v>150</v>
      </c>
      <c r="AP3795" s="4">
        <v>120</v>
      </c>
      <c r="AS3795" s="4">
        <v>120</v>
      </c>
    </row>
    <row r="3796" spans="1:45" x14ac:dyDescent="0.2">
      <c r="A3796">
        <v>7267167</v>
      </c>
      <c r="B3796" t="s">
        <v>2316</v>
      </c>
      <c r="C3796" s="2" t="s">
        <v>5</v>
      </c>
      <c r="D3796" t="s">
        <v>2256</v>
      </c>
      <c r="E3796" s="2" t="s">
        <v>5</v>
      </c>
      <c r="F3796" s="2">
        <v>383</v>
      </c>
      <c r="G3796" s="4" t="s">
        <v>5</v>
      </c>
      <c r="H3796" s="4" t="s">
        <v>5</v>
      </c>
      <c r="I3796" s="4">
        <v>150</v>
      </c>
      <c r="K3796" s="4">
        <v>142.5</v>
      </c>
      <c r="N3796" s="4">
        <v>142.5</v>
      </c>
      <c r="Q3796" s="4">
        <v>142.5</v>
      </c>
      <c r="S3796" s="4"/>
      <c r="T3796" s="4">
        <v>142.5</v>
      </c>
      <c r="U3796" s="4"/>
      <c r="V3796" s="4"/>
      <c r="W3796" s="4">
        <v>142.5</v>
      </c>
      <c r="X3796" s="4"/>
      <c r="Y3796" s="4"/>
      <c r="Z3796" s="4">
        <v>142.5</v>
      </c>
      <c r="AA3796" s="4"/>
      <c r="AB3796" s="4"/>
      <c r="AC3796" s="4">
        <v>142.5</v>
      </c>
      <c r="AD3796" s="4"/>
      <c r="AE3796" s="4"/>
      <c r="AF3796" s="4">
        <v>142.5</v>
      </c>
      <c r="AG3796" s="4"/>
      <c r="AH3796" s="4"/>
      <c r="AI3796" s="4">
        <v>142.5</v>
      </c>
      <c r="AJ3796" s="4"/>
      <c r="AK3796" s="4" t="s">
        <v>5</v>
      </c>
      <c r="AL3796" s="4" t="s">
        <v>5</v>
      </c>
      <c r="AM3796" s="4">
        <v>150</v>
      </c>
      <c r="AP3796" s="4">
        <v>120</v>
      </c>
      <c r="AS3796" s="4">
        <v>120</v>
      </c>
    </row>
    <row r="3797" spans="1:45" x14ac:dyDescent="0.2">
      <c r="A3797">
        <v>7267170</v>
      </c>
      <c r="B3797" t="s">
        <v>2317</v>
      </c>
      <c r="C3797" s="2" t="s">
        <v>5</v>
      </c>
      <c r="D3797" t="s">
        <v>2256</v>
      </c>
      <c r="E3797" s="2" t="s">
        <v>5</v>
      </c>
      <c r="F3797" s="2">
        <v>383</v>
      </c>
      <c r="G3797" s="4" t="s">
        <v>5</v>
      </c>
      <c r="H3797" s="4" t="s">
        <v>5</v>
      </c>
      <c r="I3797" s="4">
        <v>150</v>
      </c>
      <c r="K3797" s="4">
        <v>142.5</v>
      </c>
      <c r="N3797" s="4">
        <v>142.5</v>
      </c>
      <c r="Q3797" s="4">
        <v>142.5</v>
      </c>
      <c r="S3797" s="4"/>
      <c r="T3797" s="4">
        <v>142.5</v>
      </c>
      <c r="U3797" s="4"/>
      <c r="V3797" s="4"/>
      <c r="W3797" s="4">
        <v>142.5</v>
      </c>
      <c r="X3797" s="4"/>
      <c r="Y3797" s="4"/>
      <c r="Z3797" s="4">
        <v>142.5</v>
      </c>
      <c r="AA3797" s="4"/>
      <c r="AB3797" s="4"/>
      <c r="AC3797" s="4">
        <v>142.5</v>
      </c>
      <c r="AD3797" s="4"/>
      <c r="AE3797" s="4"/>
      <c r="AF3797" s="4">
        <v>142.5</v>
      </c>
      <c r="AG3797" s="4"/>
      <c r="AH3797" s="4"/>
      <c r="AI3797" s="4">
        <v>142.5</v>
      </c>
      <c r="AJ3797" s="4"/>
      <c r="AK3797" s="4" t="s">
        <v>5</v>
      </c>
      <c r="AL3797" s="4" t="s">
        <v>5</v>
      </c>
      <c r="AM3797" s="4">
        <v>150</v>
      </c>
      <c r="AP3797" s="4">
        <v>120</v>
      </c>
      <c r="AS3797" s="4">
        <v>120</v>
      </c>
    </row>
    <row r="3798" spans="1:45" x14ac:dyDescent="0.2">
      <c r="A3798">
        <v>7267171</v>
      </c>
      <c r="B3798" t="s">
        <v>2318</v>
      </c>
      <c r="C3798" s="2" t="s">
        <v>5</v>
      </c>
      <c r="D3798" t="s">
        <v>2256</v>
      </c>
      <c r="E3798" s="2" t="s">
        <v>5</v>
      </c>
      <c r="F3798" s="2">
        <v>383</v>
      </c>
      <c r="G3798" s="4" t="s">
        <v>5</v>
      </c>
      <c r="H3798" s="4" t="s">
        <v>5</v>
      </c>
      <c r="I3798" s="4">
        <v>150</v>
      </c>
      <c r="K3798" s="4">
        <v>142.5</v>
      </c>
      <c r="N3798" s="4">
        <v>142.5</v>
      </c>
      <c r="Q3798" s="4">
        <v>142.5</v>
      </c>
      <c r="S3798" s="4"/>
      <c r="T3798" s="4">
        <v>142.5</v>
      </c>
      <c r="U3798" s="4"/>
      <c r="V3798" s="4"/>
      <c r="W3798" s="4">
        <v>142.5</v>
      </c>
      <c r="X3798" s="4"/>
      <c r="Y3798" s="4"/>
      <c r="Z3798" s="4">
        <v>142.5</v>
      </c>
      <c r="AA3798" s="4"/>
      <c r="AB3798" s="4"/>
      <c r="AC3798" s="4">
        <v>142.5</v>
      </c>
      <c r="AD3798" s="4"/>
      <c r="AE3798" s="4"/>
      <c r="AF3798" s="4">
        <v>142.5</v>
      </c>
      <c r="AG3798" s="4"/>
      <c r="AH3798" s="4"/>
      <c r="AI3798" s="4">
        <v>142.5</v>
      </c>
      <c r="AJ3798" s="4"/>
      <c r="AK3798" s="4" t="s">
        <v>5</v>
      </c>
      <c r="AL3798" s="4" t="s">
        <v>5</v>
      </c>
      <c r="AM3798" s="4">
        <v>150</v>
      </c>
      <c r="AP3798" s="4">
        <v>120</v>
      </c>
      <c r="AS3798" s="4">
        <v>120</v>
      </c>
    </row>
    <row r="3799" spans="1:45" x14ac:dyDescent="0.2">
      <c r="A3799">
        <v>7267187</v>
      </c>
      <c r="B3799" t="s">
        <v>2335</v>
      </c>
      <c r="C3799" s="2" t="s">
        <v>5</v>
      </c>
      <c r="D3799" t="s">
        <v>5</v>
      </c>
      <c r="E3799" s="2" t="s">
        <v>5</v>
      </c>
      <c r="F3799" s="2">
        <v>390</v>
      </c>
      <c r="G3799" s="4" t="s">
        <v>5</v>
      </c>
      <c r="H3799" s="4" t="s">
        <v>5</v>
      </c>
      <c r="I3799" s="4">
        <v>510</v>
      </c>
      <c r="K3799" s="4">
        <v>484.5</v>
      </c>
      <c r="N3799" s="4">
        <v>484.5</v>
      </c>
      <c r="Q3799" s="4">
        <v>484.5</v>
      </c>
      <c r="S3799" s="4"/>
      <c r="T3799" s="4">
        <v>484.5</v>
      </c>
      <c r="U3799" s="4"/>
      <c r="V3799" s="4"/>
      <c r="W3799" s="4">
        <v>484.5</v>
      </c>
      <c r="X3799" s="4"/>
      <c r="Y3799" s="4"/>
      <c r="Z3799" s="4">
        <v>484.5</v>
      </c>
      <c r="AA3799" s="4"/>
      <c r="AB3799" s="4"/>
      <c r="AC3799" s="4">
        <v>484.5</v>
      </c>
      <c r="AD3799" s="4"/>
      <c r="AE3799" s="4"/>
      <c r="AF3799" s="4">
        <v>484.5</v>
      </c>
      <c r="AG3799" s="4"/>
      <c r="AH3799" s="4"/>
      <c r="AI3799" s="4">
        <v>484.5</v>
      </c>
      <c r="AJ3799" s="4"/>
      <c r="AK3799" s="4" t="s">
        <v>5</v>
      </c>
      <c r="AL3799" s="4" t="s">
        <v>5</v>
      </c>
      <c r="AM3799" s="4">
        <v>510</v>
      </c>
      <c r="AP3799" s="4">
        <v>408</v>
      </c>
      <c r="AS3799" s="4">
        <v>408</v>
      </c>
    </row>
    <row r="3800" spans="1:45" x14ac:dyDescent="0.2">
      <c r="A3800">
        <v>7267328</v>
      </c>
      <c r="B3800" t="s">
        <v>2290</v>
      </c>
      <c r="C3800" s="2" t="s">
        <v>5</v>
      </c>
      <c r="D3800" t="s">
        <v>2256</v>
      </c>
      <c r="E3800" s="2" t="s">
        <v>5</v>
      </c>
      <c r="F3800" s="2">
        <v>381</v>
      </c>
      <c r="G3800" s="4" t="s">
        <v>5</v>
      </c>
      <c r="H3800" s="4" t="s">
        <v>5</v>
      </c>
      <c r="I3800" s="4">
        <v>370</v>
      </c>
      <c r="K3800" s="4">
        <v>351.5</v>
      </c>
      <c r="N3800" s="4">
        <v>351.5</v>
      </c>
      <c r="Q3800" s="4">
        <v>351.5</v>
      </c>
      <c r="S3800" s="4"/>
      <c r="T3800" s="4">
        <v>351.5</v>
      </c>
      <c r="U3800" s="4"/>
      <c r="V3800" s="4"/>
      <c r="W3800" s="4">
        <v>351.5</v>
      </c>
      <c r="X3800" s="4"/>
      <c r="Y3800" s="4"/>
      <c r="Z3800" s="4">
        <v>351.5</v>
      </c>
      <c r="AA3800" s="4"/>
      <c r="AB3800" s="4"/>
      <c r="AC3800" s="4">
        <v>351.5</v>
      </c>
      <c r="AD3800" s="4"/>
      <c r="AE3800" s="4"/>
      <c r="AF3800" s="4">
        <v>351.5</v>
      </c>
      <c r="AG3800" s="4"/>
      <c r="AH3800" s="4"/>
      <c r="AI3800" s="4">
        <v>351.5</v>
      </c>
      <c r="AJ3800" s="4"/>
      <c r="AK3800" s="4" t="s">
        <v>5</v>
      </c>
      <c r="AL3800" s="4" t="s">
        <v>5</v>
      </c>
      <c r="AM3800" s="4">
        <v>370</v>
      </c>
      <c r="AP3800" s="4">
        <v>296</v>
      </c>
      <c r="AS3800" s="4">
        <v>296</v>
      </c>
    </row>
    <row r="3801" spans="1:45" x14ac:dyDescent="0.2">
      <c r="A3801">
        <v>7267329</v>
      </c>
      <c r="B3801" t="s">
        <v>2292</v>
      </c>
      <c r="C3801" s="2" t="s">
        <v>5</v>
      </c>
      <c r="D3801" t="s">
        <v>2256</v>
      </c>
      <c r="E3801" s="2" t="s">
        <v>5</v>
      </c>
      <c r="F3801" s="2">
        <v>381</v>
      </c>
      <c r="G3801" s="4" t="s">
        <v>5</v>
      </c>
      <c r="H3801" s="4" t="s">
        <v>5</v>
      </c>
      <c r="I3801" s="4">
        <v>370</v>
      </c>
      <c r="K3801" s="4">
        <v>351.5</v>
      </c>
      <c r="N3801" s="4">
        <v>351.5</v>
      </c>
      <c r="Q3801" s="4">
        <v>351.5</v>
      </c>
      <c r="S3801" s="4"/>
      <c r="T3801" s="4">
        <v>351.5</v>
      </c>
      <c r="U3801" s="4"/>
      <c r="V3801" s="4"/>
      <c r="W3801" s="4">
        <v>351.5</v>
      </c>
      <c r="X3801" s="4"/>
      <c r="Y3801" s="4"/>
      <c r="Z3801" s="4">
        <v>351.5</v>
      </c>
      <c r="AA3801" s="4"/>
      <c r="AB3801" s="4"/>
      <c r="AC3801" s="4">
        <v>351.5</v>
      </c>
      <c r="AD3801" s="4"/>
      <c r="AE3801" s="4"/>
      <c r="AF3801" s="4">
        <v>351.5</v>
      </c>
      <c r="AG3801" s="4"/>
      <c r="AH3801" s="4"/>
      <c r="AI3801" s="4">
        <v>351.5</v>
      </c>
      <c r="AJ3801" s="4"/>
      <c r="AK3801" s="4" t="s">
        <v>5</v>
      </c>
      <c r="AL3801" s="4" t="s">
        <v>5</v>
      </c>
      <c r="AM3801" s="4">
        <v>370</v>
      </c>
      <c r="AP3801" s="4">
        <v>296</v>
      </c>
      <c r="AS3801" s="4">
        <v>296</v>
      </c>
    </row>
    <row r="3802" spans="1:45" x14ac:dyDescent="0.2">
      <c r="A3802">
        <v>7267330</v>
      </c>
      <c r="B3802" t="s">
        <v>2294</v>
      </c>
      <c r="C3802" s="2" t="s">
        <v>5</v>
      </c>
      <c r="D3802" t="s">
        <v>2256</v>
      </c>
      <c r="E3802" s="2" t="s">
        <v>5</v>
      </c>
      <c r="F3802" s="2">
        <v>381</v>
      </c>
      <c r="G3802" s="4" t="s">
        <v>5</v>
      </c>
      <c r="H3802" s="4" t="s">
        <v>5</v>
      </c>
      <c r="I3802" s="4">
        <v>370</v>
      </c>
      <c r="K3802" s="4">
        <v>351.5</v>
      </c>
      <c r="N3802" s="4">
        <v>351.5</v>
      </c>
      <c r="Q3802" s="4">
        <v>351.5</v>
      </c>
      <c r="S3802" s="4"/>
      <c r="T3802" s="4">
        <v>351.5</v>
      </c>
      <c r="U3802" s="4"/>
      <c r="V3802" s="4"/>
      <c r="W3802" s="4">
        <v>351.5</v>
      </c>
      <c r="X3802" s="4"/>
      <c r="Y3802" s="4"/>
      <c r="Z3802" s="4">
        <v>351.5</v>
      </c>
      <c r="AA3802" s="4"/>
      <c r="AB3802" s="4"/>
      <c r="AC3802" s="4">
        <v>351.5</v>
      </c>
      <c r="AD3802" s="4"/>
      <c r="AE3802" s="4"/>
      <c r="AF3802" s="4">
        <v>351.5</v>
      </c>
      <c r="AG3802" s="4"/>
      <c r="AH3802" s="4"/>
      <c r="AI3802" s="4">
        <v>351.5</v>
      </c>
      <c r="AJ3802" s="4"/>
      <c r="AK3802" s="4" t="s">
        <v>5</v>
      </c>
      <c r="AL3802" s="4" t="s">
        <v>5</v>
      </c>
      <c r="AM3802" s="4">
        <v>370</v>
      </c>
      <c r="AP3802" s="4">
        <v>296</v>
      </c>
      <c r="AS3802" s="4">
        <v>296</v>
      </c>
    </row>
    <row r="3803" spans="1:45" x14ac:dyDescent="0.2">
      <c r="A3803">
        <v>7267332</v>
      </c>
      <c r="B3803" t="s">
        <v>2298</v>
      </c>
      <c r="C3803" s="2" t="s">
        <v>5</v>
      </c>
      <c r="D3803" t="s">
        <v>2256</v>
      </c>
      <c r="E3803" s="2" t="s">
        <v>5</v>
      </c>
      <c r="F3803" s="2">
        <v>381</v>
      </c>
      <c r="G3803" s="4" t="s">
        <v>5</v>
      </c>
      <c r="H3803" s="4" t="s">
        <v>5</v>
      </c>
      <c r="I3803" s="4">
        <v>370</v>
      </c>
      <c r="K3803" s="4">
        <v>351.5</v>
      </c>
      <c r="N3803" s="4">
        <v>351.5</v>
      </c>
      <c r="Q3803" s="4">
        <v>351.5</v>
      </c>
      <c r="S3803" s="4"/>
      <c r="T3803" s="4">
        <v>351.5</v>
      </c>
      <c r="U3803" s="4"/>
      <c r="V3803" s="4"/>
      <c r="W3803" s="4">
        <v>351.5</v>
      </c>
      <c r="X3803" s="4"/>
      <c r="Y3803" s="4"/>
      <c r="Z3803" s="4">
        <v>351.5</v>
      </c>
      <c r="AA3803" s="4"/>
      <c r="AB3803" s="4"/>
      <c r="AC3803" s="4">
        <v>351.5</v>
      </c>
      <c r="AD3803" s="4"/>
      <c r="AE3803" s="4"/>
      <c r="AF3803" s="4">
        <v>351.5</v>
      </c>
      <c r="AG3803" s="4"/>
      <c r="AH3803" s="4"/>
      <c r="AI3803" s="4">
        <v>351.5</v>
      </c>
      <c r="AJ3803" s="4"/>
      <c r="AK3803" s="4" t="s">
        <v>5</v>
      </c>
      <c r="AL3803" s="4" t="s">
        <v>5</v>
      </c>
      <c r="AM3803" s="4">
        <v>370</v>
      </c>
      <c r="AP3803" s="4">
        <v>296</v>
      </c>
      <c r="AS3803" s="4">
        <v>296</v>
      </c>
    </row>
    <row r="3804" spans="1:45" x14ac:dyDescent="0.2">
      <c r="A3804">
        <v>7267333</v>
      </c>
      <c r="B3804" t="s">
        <v>2300</v>
      </c>
      <c r="C3804" s="2" t="s">
        <v>5</v>
      </c>
      <c r="D3804" t="s">
        <v>2256</v>
      </c>
      <c r="E3804" s="2" t="s">
        <v>5</v>
      </c>
      <c r="F3804" s="2">
        <v>381</v>
      </c>
      <c r="G3804" s="4" t="s">
        <v>5</v>
      </c>
      <c r="H3804" s="4" t="s">
        <v>5</v>
      </c>
      <c r="I3804" s="4">
        <v>370</v>
      </c>
      <c r="K3804" s="4">
        <v>351.5</v>
      </c>
      <c r="N3804" s="4">
        <v>351.5</v>
      </c>
      <c r="Q3804" s="4">
        <v>351.5</v>
      </c>
      <c r="S3804" s="4"/>
      <c r="T3804" s="4">
        <v>351.5</v>
      </c>
      <c r="U3804" s="4"/>
      <c r="V3804" s="4"/>
      <c r="W3804" s="4">
        <v>351.5</v>
      </c>
      <c r="X3804" s="4"/>
      <c r="Y3804" s="4"/>
      <c r="Z3804" s="4">
        <v>351.5</v>
      </c>
      <c r="AA3804" s="4"/>
      <c r="AB3804" s="4"/>
      <c r="AC3804" s="4">
        <v>351.5</v>
      </c>
      <c r="AD3804" s="4"/>
      <c r="AE3804" s="4"/>
      <c r="AF3804" s="4">
        <v>351.5</v>
      </c>
      <c r="AG3804" s="4"/>
      <c r="AH3804" s="4"/>
      <c r="AI3804" s="4">
        <v>351.5</v>
      </c>
      <c r="AJ3804" s="4"/>
      <c r="AK3804" s="4" t="s">
        <v>5</v>
      </c>
      <c r="AL3804" s="4" t="s">
        <v>5</v>
      </c>
      <c r="AM3804" s="4">
        <v>370</v>
      </c>
      <c r="AP3804" s="4">
        <v>296</v>
      </c>
      <c r="AS3804" s="4">
        <v>296</v>
      </c>
    </row>
    <row r="3805" spans="1:45" x14ac:dyDescent="0.2">
      <c r="A3805">
        <v>7267334</v>
      </c>
      <c r="B3805" t="s">
        <v>2302</v>
      </c>
      <c r="C3805" s="2" t="s">
        <v>5</v>
      </c>
      <c r="D3805" t="s">
        <v>2256</v>
      </c>
      <c r="E3805" s="2" t="s">
        <v>5</v>
      </c>
      <c r="F3805" s="2">
        <v>381</v>
      </c>
      <c r="G3805" s="4" t="s">
        <v>5</v>
      </c>
      <c r="H3805" s="4" t="s">
        <v>5</v>
      </c>
      <c r="I3805" s="4">
        <v>370</v>
      </c>
      <c r="K3805" s="4">
        <v>351.5</v>
      </c>
      <c r="N3805" s="4">
        <v>351.5</v>
      </c>
      <c r="Q3805" s="4">
        <v>351.5</v>
      </c>
      <c r="S3805" s="4"/>
      <c r="T3805" s="4">
        <v>351.5</v>
      </c>
      <c r="U3805" s="4"/>
      <c r="V3805" s="4"/>
      <c r="W3805" s="4">
        <v>351.5</v>
      </c>
      <c r="X3805" s="4"/>
      <c r="Y3805" s="4"/>
      <c r="Z3805" s="4">
        <v>351.5</v>
      </c>
      <c r="AA3805" s="4"/>
      <c r="AB3805" s="4"/>
      <c r="AC3805" s="4">
        <v>351.5</v>
      </c>
      <c r="AD3805" s="4"/>
      <c r="AE3805" s="4"/>
      <c r="AF3805" s="4">
        <v>351.5</v>
      </c>
      <c r="AG3805" s="4"/>
      <c r="AH3805" s="4"/>
      <c r="AI3805" s="4">
        <v>351.5</v>
      </c>
      <c r="AJ3805" s="4"/>
      <c r="AK3805" s="4" t="s">
        <v>5</v>
      </c>
      <c r="AL3805" s="4" t="s">
        <v>5</v>
      </c>
      <c r="AM3805" s="4">
        <v>370</v>
      </c>
      <c r="AP3805" s="4">
        <v>296</v>
      </c>
      <c r="AS3805" s="4">
        <v>296</v>
      </c>
    </row>
    <row r="3806" spans="1:45" x14ac:dyDescent="0.2">
      <c r="A3806">
        <v>7267478</v>
      </c>
      <c r="B3806" t="s">
        <v>2265</v>
      </c>
      <c r="C3806" s="2" t="s">
        <v>5</v>
      </c>
      <c r="D3806" t="s">
        <v>2256</v>
      </c>
      <c r="E3806" s="2" t="s">
        <v>5</v>
      </c>
      <c r="F3806" s="2">
        <v>381</v>
      </c>
      <c r="G3806" s="4" t="s">
        <v>5</v>
      </c>
      <c r="H3806" s="4" t="s">
        <v>5</v>
      </c>
      <c r="I3806" s="4">
        <v>370</v>
      </c>
      <c r="K3806" s="4">
        <v>351.5</v>
      </c>
      <c r="N3806" s="4">
        <v>351.5</v>
      </c>
      <c r="Q3806" s="4">
        <v>351.5</v>
      </c>
      <c r="S3806" s="4"/>
      <c r="T3806" s="4">
        <v>351.5</v>
      </c>
      <c r="U3806" s="4"/>
      <c r="V3806" s="4"/>
      <c r="W3806" s="4">
        <v>351.5</v>
      </c>
      <c r="X3806" s="4"/>
      <c r="Y3806" s="4"/>
      <c r="Z3806" s="4">
        <v>351.5</v>
      </c>
      <c r="AA3806" s="4"/>
      <c r="AB3806" s="4"/>
      <c r="AC3806" s="4">
        <v>351.5</v>
      </c>
      <c r="AD3806" s="4"/>
      <c r="AE3806" s="4"/>
      <c r="AF3806" s="4">
        <v>351.5</v>
      </c>
      <c r="AG3806" s="4"/>
      <c r="AH3806" s="4"/>
      <c r="AI3806" s="4">
        <v>351.5</v>
      </c>
      <c r="AJ3806" s="4"/>
      <c r="AK3806" s="4" t="s">
        <v>5</v>
      </c>
      <c r="AL3806" s="4" t="s">
        <v>5</v>
      </c>
      <c r="AM3806" s="4">
        <v>370</v>
      </c>
      <c r="AP3806" s="4">
        <v>296</v>
      </c>
      <c r="AS3806" s="4">
        <v>296</v>
      </c>
    </row>
    <row r="3807" spans="1:45" x14ac:dyDescent="0.2">
      <c r="A3807">
        <v>7520618</v>
      </c>
      <c r="B3807" t="s">
        <v>5746</v>
      </c>
      <c r="C3807" s="2" t="s">
        <v>5</v>
      </c>
      <c r="D3807" t="s">
        <v>69</v>
      </c>
      <c r="E3807" s="2" t="s">
        <v>5</v>
      </c>
      <c r="F3807" s="2">
        <v>320</v>
      </c>
      <c r="G3807" s="4" t="s">
        <v>5</v>
      </c>
      <c r="H3807" s="4" t="s">
        <v>5</v>
      </c>
      <c r="I3807" s="4">
        <v>555</v>
      </c>
      <c r="K3807" s="4">
        <v>527.25</v>
      </c>
      <c r="N3807" s="4">
        <v>527.25</v>
      </c>
      <c r="Q3807" s="4">
        <v>527.25</v>
      </c>
      <c r="S3807" s="4"/>
      <c r="T3807" s="4">
        <v>527.25</v>
      </c>
      <c r="U3807" s="4"/>
      <c r="V3807" s="4"/>
      <c r="W3807" s="4">
        <v>527.25</v>
      </c>
      <c r="X3807" s="4"/>
      <c r="Y3807" s="4"/>
      <c r="Z3807" s="4">
        <v>527.25</v>
      </c>
      <c r="AA3807" s="4"/>
      <c r="AB3807" s="4"/>
      <c r="AC3807" s="4">
        <v>527.25</v>
      </c>
      <c r="AD3807" s="4"/>
      <c r="AE3807" s="4"/>
      <c r="AF3807" s="4">
        <v>527.25</v>
      </c>
      <c r="AG3807" s="4"/>
      <c r="AH3807" s="4"/>
      <c r="AI3807" s="4">
        <v>527.25</v>
      </c>
      <c r="AJ3807" s="4"/>
      <c r="AK3807" s="4" t="s">
        <v>5</v>
      </c>
      <c r="AL3807" s="4" t="s">
        <v>5</v>
      </c>
      <c r="AM3807" s="4">
        <v>555</v>
      </c>
      <c r="AP3807" s="4">
        <v>444</v>
      </c>
      <c r="AS3807" s="4">
        <v>444</v>
      </c>
    </row>
    <row r="3808" spans="1:45" x14ac:dyDescent="0.2">
      <c r="A3808">
        <v>7646541</v>
      </c>
      <c r="B3808" t="s">
        <v>2309</v>
      </c>
      <c r="C3808" s="2" t="s">
        <v>5</v>
      </c>
      <c r="D3808" t="s">
        <v>2256</v>
      </c>
      <c r="E3808" s="2" t="s">
        <v>5</v>
      </c>
      <c r="F3808" s="2">
        <v>383</v>
      </c>
      <c r="G3808" s="4" t="s">
        <v>5</v>
      </c>
      <c r="H3808" s="4" t="s">
        <v>5</v>
      </c>
      <c r="I3808" s="4">
        <v>150</v>
      </c>
      <c r="K3808" s="4">
        <v>142.5</v>
      </c>
      <c r="N3808" s="4">
        <v>142.5</v>
      </c>
      <c r="Q3808" s="4">
        <v>142.5</v>
      </c>
      <c r="S3808" s="4"/>
      <c r="T3808" s="4">
        <v>142.5</v>
      </c>
      <c r="U3808" s="4"/>
      <c r="V3808" s="4"/>
      <c r="W3808" s="4">
        <v>142.5</v>
      </c>
      <c r="X3808" s="4"/>
      <c r="Y3808" s="4"/>
      <c r="Z3808" s="4">
        <v>142.5</v>
      </c>
      <c r="AA3808" s="4"/>
      <c r="AB3808" s="4"/>
      <c r="AC3808" s="4">
        <v>142.5</v>
      </c>
      <c r="AD3808" s="4"/>
      <c r="AE3808" s="4"/>
      <c r="AF3808" s="4">
        <v>142.5</v>
      </c>
      <c r="AG3808" s="4"/>
      <c r="AH3808" s="4"/>
      <c r="AI3808" s="4">
        <v>142.5</v>
      </c>
      <c r="AJ3808" s="4"/>
      <c r="AK3808" s="4" t="s">
        <v>5</v>
      </c>
      <c r="AL3808" s="4" t="s">
        <v>5</v>
      </c>
      <c r="AM3808" s="4">
        <v>150</v>
      </c>
      <c r="AP3808" s="4">
        <v>120</v>
      </c>
      <c r="AS3808" s="4">
        <v>120</v>
      </c>
    </row>
    <row r="3809" spans="1:45" x14ac:dyDescent="0.2">
      <c r="A3809">
        <v>7904631</v>
      </c>
      <c r="B3809" t="s">
        <v>2173</v>
      </c>
      <c r="C3809" s="2" t="s">
        <v>5</v>
      </c>
      <c r="D3809" t="s">
        <v>5</v>
      </c>
      <c r="E3809" s="2" t="s">
        <v>5</v>
      </c>
      <c r="F3809" s="2">
        <v>312</v>
      </c>
      <c r="G3809" s="4" t="s">
        <v>5</v>
      </c>
      <c r="H3809" s="4" t="s">
        <v>1472</v>
      </c>
      <c r="I3809" s="4">
        <v>1326</v>
      </c>
      <c r="K3809" s="4">
        <v>1259.7</v>
      </c>
      <c r="L3809" s="4">
        <v>1188.45</v>
      </c>
      <c r="N3809" s="4">
        <v>1259.7</v>
      </c>
      <c r="O3809" s="4">
        <v>1188.45</v>
      </c>
      <c r="Q3809" s="4">
        <v>1259.7</v>
      </c>
      <c r="R3809" s="4">
        <v>1188.45</v>
      </c>
      <c r="S3809" s="4"/>
      <c r="T3809" s="4">
        <v>1259.7</v>
      </c>
      <c r="U3809" s="4">
        <v>1188.45</v>
      </c>
      <c r="V3809" s="4"/>
      <c r="W3809" s="4">
        <v>1259.7</v>
      </c>
      <c r="X3809" s="4">
        <v>1188.45</v>
      </c>
      <c r="Y3809" s="4"/>
      <c r="Z3809" s="4">
        <v>1259.7</v>
      </c>
      <c r="AA3809" s="4">
        <v>1188.45</v>
      </c>
      <c r="AB3809" s="4"/>
      <c r="AC3809" s="4">
        <v>1259.7</v>
      </c>
      <c r="AD3809" s="4">
        <v>1188.45</v>
      </c>
      <c r="AE3809" s="4"/>
      <c r="AF3809" s="4">
        <v>1259.7</v>
      </c>
      <c r="AG3809" s="4">
        <v>1188.45</v>
      </c>
      <c r="AH3809" s="4"/>
      <c r="AI3809" s="4">
        <v>1259.7</v>
      </c>
      <c r="AJ3809" s="4">
        <v>1188.45</v>
      </c>
      <c r="AK3809" s="4" t="s">
        <v>5</v>
      </c>
      <c r="AL3809" s="4" t="s">
        <v>1472</v>
      </c>
      <c r="AM3809" s="4">
        <v>1326</v>
      </c>
      <c r="AO3809" s="4">
        <v>1000.8000000000001</v>
      </c>
      <c r="AP3809" s="4">
        <v>1060.8</v>
      </c>
      <c r="AR3809" s="4">
        <v>1000.8000000000001</v>
      </c>
      <c r="AS3809" s="4">
        <v>1060.8</v>
      </c>
    </row>
    <row r="3810" spans="1:45" x14ac:dyDescent="0.2">
      <c r="A3810">
        <v>7938960</v>
      </c>
      <c r="B3810" t="s">
        <v>3383</v>
      </c>
      <c r="C3810" s="2" t="s">
        <v>5</v>
      </c>
      <c r="D3810" t="s">
        <v>5</v>
      </c>
      <c r="E3810" s="2" t="s">
        <v>5</v>
      </c>
      <c r="G3810" s="4" t="s">
        <v>5</v>
      </c>
      <c r="H3810" s="4" t="s">
        <v>5</v>
      </c>
      <c r="I3810" s="4">
        <v>155</v>
      </c>
      <c r="K3810" s="4">
        <v>147.25</v>
      </c>
      <c r="N3810" s="4">
        <v>147.25</v>
      </c>
      <c r="Q3810" s="4">
        <v>147.25</v>
      </c>
      <c r="S3810" s="4"/>
      <c r="T3810" s="4">
        <v>147.25</v>
      </c>
      <c r="U3810" s="4"/>
      <c r="V3810" s="4"/>
      <c r="W3810" s="4">
        <v>147.25</v>
      </c>
      <c r="X3810" s="4"/>
      <c r="Y3810" s="4"/>
      <c r="Z3810" s="4">
        <v>147.25</v>
      </c>
      <c r="AA3810" s="4"/>
      <c r="AB3810" s="4"/>
      <c r="AC3810" s="4">
        <v>147.25</v>
      </c>
      <c r="AD3810" s="4"/>
      <c r="AE3810" s="4"/>
      <c r="AF3810" s="4">
        <v>147.25</v>
      </c>
      <c r="AG3810" s="4"/>
      <c r="AH3810" s="4"/>
      <c r="AI3810" s="4">
        <v>147.25</v>
      </c>
      <c r="AJ3810" s="4"/>
      <c r="AK3810" s="4" t="s">
        <v>5</v>
      </c>
      <c r="AL3810" s="4" t="s">
        <v>5</v>
      </c>
      <c r="AM3810" s="4">
        <v>155</v>
      </c>
      <c r="AP3810" s="4">
        <v>124</v>
      </c>
      <c r="AS3810" s="4">
        <v>124</v>
      </c>
    </row>
    <row r="3811" spans="1:45" x14ac:dyDescent="0.2">
      <c r="A3811">
        <v>7939089</v>
      </c>
      <c r="B3811" t="s">
        <v>8456</v>
      </c>
      <c r="C3811" s="2" t="s">
        <v>5</v>
      </c>
      <c r="D3811" t="s">
        <v>5</v>
      </c>
      <c r="E3811" s="2" t="s">
        <v>5</v>
      </c>
      <c r="G3811" s="4" t="s">
        <v>5</v>
      </c>
      <c r="H3811" s="4" t="s">
        <v>5</v>
      </c>
      <c r="I3811" s="4">
        <v>129</v>
      </c>
      <c r="K3811" s="4">
        <v>122.55</v>
      </c>
      <c r="N3811" s="4">
        <v>122.55</v>
      </c>
      <c r="Q3811" s="4">
        <v>122.55</v>
      </c>
      <c r="S3811" s="4"/>
      <c r="T3811" s="4">
        <v>122.55</v>
      </c>
      <c r="U3811" s="4"/>
      <c r="V3811" s="4"/>
      <c r="W3811" s="4">
        <v>122.55</v>
      </c>
      <c r="X3811" s="4"/>
      <c r="Y3811" s="4"/>
      <c r="Z3811" s="4">
        <v>122.55</v>
      </c>
      <c r="AA3811" s="4"/>
      <c r="AB3811" s="4"/>
      <c r="AC3811" s="4">
        <v>122.55</v>
      </c>
      <c r="AD3811" s="4"/>
      <c r="AE3811" s="4"/>
      <c r="AF3811" s="4">
        <v>122.55</v>
      </c>
      <c r="AG3811" s="4"/>
      <c r="AH3811" s="4"/>
      <c r="AI3811" s="4">
        <v>122.55</v>
      </c>
      <c r="AJ3811" s="4"/>
      <c r="AK3811" s="4" t="s">
        <v>5</v>
      </c>
      <c r="AL3811" s="4" t="s">
        <v>5</v>
      </c>
      <c r="AM3811" s="4">
        <v>129</v>
      </c>
      <c r="AP3811" s="4">
        <v>103.2</v>
      </c>
      <c r="AS3811" s="4">
        <v>103.2</v>
      </c>
    </row>
    <row r="3812" spans="1:45" x14ac:dyDescent="0.2">
      <c r="A3812">
        <v>7939219</v>
      </c>
      <c r="B3812" t="s">
        <v>2829</v>
      </c>
      <c r="C3812" s="2" t="s">
        <v>5</v>
      </c>
      <c r="D3812" t="s">
        <v>5</v>
      </c>
      <c r="E3812" s="2" t="s">
        <v>5</v>
      </c>
      <c r="G3812" s="4" t="s">
        <v>5</v>
      </c>
      <c r="H3812" s="4" t="s">
        <v>5</v>
      </c>
      <c r="I3812" s="4">
        <v>191</v>
      </c>
      <c r="K3812" s="4">
        <v>181.45</v>
      </c>
      <c r="N3812" s="4">
        <v>181.45</v>
      </c>
      <c r="Q3812" s="4">
        <v>181.45</v>
      </c>
      <c r="S3812" s="4"/>
      <c r="T3812" s="4">
        <v>181.45</v>
      </c>
      <c r="U3812" s="4"/>
      <c r="V3812" s="4"/>
      <c r="W3812" s="4">
        <v>181.45</v>
      </c>
      <c r="X3812" s="4"/>
      <c r="Y3812" s="4"/>
      <c r="Z3812" s="4">
        <v>181.45</v>
      </c>
      <c r="AA3812" s="4"/>
      <c r="AB3812" s="4"/>
      <c r="AC3812" s="4">
        <v>181.45</v>
      </c>
      <c r="AD3812" s="4"/>
      <c r="AE3812" s="4"/>
      <c r="AF3812" s="4">
        <v>181.45</v>
      </c>
      <c r="AG3812" s="4"/>
      <c r="AH3812" s="4"/>
      <c r="AI3812" s="4">
        <v>181.45</v>
      </c>
      <c r="AJ3812" s="4"/>
      <c r="AK3812" s="4" t="s">
        <v>5</v>
      </c>
      <c r="AL3812" s="4" t="s">
        <v>5</v>
      </c>
      <c r="AM3812" s="4">
        <v>191</v>
      </c>
      <c r="AP3812" s="4">
        <v>152.80000000000001</v>
      </c>
      <c r="AS3812" s="4">
        <v>152.80000000000001</v>
      </c>
    </row>
    <row r="3813" spans="1:45" x14ac:dyDescent="0.2">
      <c r="A3813">
        <v>7964167</v>
      </c>
      <c r="B3813" t="s">
        <v>2324</v>
      </c>
      <c r="C3813" s="2" t="s">
        <v>5</v>
      </c>
      <c r="D3813" t="s">
        <v>2256</v>
      </c>
      <c r="E3813" s="2" t="s">
        <v>5</v>
      </c>
      <c r="F3813" s="2">
        <v>384</v>
      </c>
      <c r="G3813" s="4" t="s">
        <v>5</v>
      </c>
      <c r="H3813" s="4" t="s">
        <v>5</v>
      </c>
      <c r="I3813" s="4">
        <v>770</v>
      </c>
      <c r="K3813" s="4">
        <v>731.5</v>
      </c>
      <c r="N3813" s="4">
        <v>731.5</v>
      </c>
      <c r="Q3813" s="4">
        <v>731.5</v>
      </c>
      <c r="S3813" s="4"/>
      <c r="T3813" s="4">
        <v>731.5</v>
      </c>
      <c r="U3813" s="4"/>
      <c r="V3813" s="4"/>
      <c r="W3813" s="4">
        <v>731.5</v>
      </c>
      <c r="X3813" s="4"/>
      <c r="Y3813" s="4"/>
      <c r="Z3813" s="4">
        <v>731.5</v>
      </c>
      <c r="AA3813" s="4"/>
      <c r="AB3813" s="4"/>
      <c r="AC3813" s="4">
        <v>731.5</v>
      </c>
      <c r="AD3813" s="4"/>
      <c r="AE3813" s="4"/>
      <c r="AF3813" s="4">
        <v>731.5</v>
      </c>
      <c r="AG3813" s="4"/>
      <c r="AH3813" s="4"/>
      <c r="AI3813" s="4">
        <v>731.5</v>
      </c>
      <c r="AJ3813" s="4"/>
      <c r="AK3813" s="4" t="s">
        <v>5</v>
      </c>
      <c r="AL3813" s="4" t="s">
        <v>5</v>
      </c>
      <c r="AM3813" s="4">
        <v>770</v>
      </c>
      <c r="AP3813" s="4">
        <v>616</v>
      </c>
      <c r="AS3813" s="4">
        <v>616</v>
      </c>
    </row>
    <row r="3814" spans="1:45" x14ac:dyDescent="0.2">
      <c r="A3814">
        <v>7964673</v>
      </c>
      <c r="B3814" t="s">
        <v>4602</v>
      </c>
      <c r="C3814" s="2" t="s">
        <v>5</v>
      </c>
      <c r="D3814" t="s">
        <v>5</v>
      </c>
      <c r="E3814" s="2" t="s">
        <v>5</v>
      </c>
      <c r="F3814" s="2">
        <v>121</v>
      </c>
      <c r="G3814" s="4" t="s">
        <v>5</v>
      </c>
      <c r="H3814" s="4" t="s">
        <v>5</v>
      </c>
      <c r="I3814" s="4">
        <v>2109</v>
      </c>
      <c r="K3814" s="4">
        <v>2003.55</v>
      </c>
      <c r="N3814" s="4">
        <v>2003.55</v>
      </c>
      <c r="Q3814" s="4">
        <v>2003.55</v>
      </c>
      <c r="S3814" s="4"/>
      <c r="T3814" s="4">
        <v>2003.55</v>
      </c>
      <c r="U3814" s="4"/>
      <c r="V3814" s="4"/>
      <c r="W3814" s="4">
        <v>2003.55</v>
      </c>
      <c r="X3814" s="4"/>
      <c r="Y3814" s="4"/>
      <c r="Z3814" s="4">
        <v>2003.55</v>
      </c>
      <c r="AA3814" s="4"/>
      <c r="AB3814" s="4"/>
      <c r="AC3814" s="4">
        <v>2003.55</v>
      </c>
      <c r="AD3814" s="4"/>
      <c r="AE3814" s="4"/>
      <c r="AF3814" s="4">
        <v>2003.55</v>
      </c>
      <c r="AG3814" s="4"/>
      <c r="AH3814" s="4"/>
      <c r="AI3814" s="4">
        <v>2003.55</v>
      </c>
      <c r="AJ3814" s="4"/>
      <c r="AK3814" s="4" t="s">
        <v>5</v>
      </c>
      <c r="AL3814" s="4" t="s">
        <v>5</v>
      </c>
      <c r="AM3814" s="4">
        <v>2109</v>
      </c>
      <c r="AP3814" s="4">
        <v>1687.2</v>
      </c>
      <c r="AS3814" s="4">
        <v>1687.2</v>
      </c>
    </row>
    <row r="3815" spans="1:45" x14ac:dyDescent="0.2">
      <c r="A3815">
        <v>7964682</v>
      </c>
      <c r="B3815" t="s">
        <v>4603</v>
      </c>
      <c r="C3815" s="2" t="s">
        <v>5</v>
      </c>
      <c r="D3815" t="s">
        <v>5</v>
      </c>
      <c r="E3815" s="2" t="s">
        <v>5</v>
      </c>
      <c r="F3815" s="2">
        <v>172</v>
      </c>
      <c r="G3815" s="4" t="s">
        <v>5</v>
      </c>
      <c r="H3815" s="4" t="s">
        <v>5</v>
      </c>
      <c r="I3815" s="4">
        <v>2231</v>
      </c>
      <c r="K3815" s="4">
        <v>2119.4499999999998</v>
      </c>
      <c r="N3815" s="4">
        <v>2119.4499999999998</v>
      </c>
      <c r="Q3815" s="4">
        <v>2119.4499999999998</v>
      </c>
      <c r="S3815" s="4"/>
      <c r="T3815" s="4">
        <v>2119.4499999999998</v>
      </c>
      <c r="U3815" s="4"/>
      <c r="V3815" s="4"/>
      <c r="W3815" s="4">
        <v>2119.4499999999998</v>
      </c>
      <c r="X3815" s="4"/>
      <c r="Y3815" s="4"/>
      <c r="Z3815" s="4">
        <v>2119.4499999999998</v>
      </c>
      <c r="AA3815" s="4"/>
      <c r="AB3815" s="4"/>
      <c r="AC3815" s="4">
        <v>2119.4499999999998</v>
      </c>
      <c r="AD3815" s="4"/>
      <c r="AE3815" s="4"/>
      <c r="AF3815" s="4">
        <v>2119.4499999999998</v>
      </c>
      <c r="AG3815" s="4"/>
      <c r="AH3815" s="4"/>
      <c r="AI3815" s="4">
        <v>2119.4499999999998</v>
      </c>
      <c r="AJ3815" s="4"/>
      <c r="AK3815" s="4" t="s">
        <v>5</v>
      </c>
      <c r="AL3815" s="4" t="s">
        <v>5</v>
      </c>
      <c r="AM3815" s="4">
        <v>2231</v>
      </c>
      <c r="AP3815" s="4">
        <v>1784.8000000000002</v>
      </c>
      <c r="AS3815" s="4">
        <v>1784.8000000000002</v>
      </c>
    </row>
    <row r="3816" spans="1:45" x14ac:dyDescent="0.2">
      <c r="A3816">
        <v>7964684</v>
      </c>
      <c r="B3816" t="s">
        <v>4604</v>
      </c>
      <c r="C3816" s="2" t="s">
        <v>5</v>
      </c>
      <c r="D3816" t="s">
        <v>5</v>
      </c>
      <c r="E3816" s="2" t="s">
        <v>5</v>
      </c>
      <c r="F3816" s="2">
        <v>173</v>
      </c>
      <c r="G3816" s="4" t="s">
        <v>5</v>
      </c>
      <c r="H3816" s="4" t="s">
        <v>5</v>
      </c>
      <c r="I3816" s="4">
        <v>2817</v>
      </c>
      <c r="K3816" s="4">
        <v>2676.15</v>
      </c>
      <c r="N3816" s="4">
        <v>2676.15</v>
      </c>
      <c r="Q3816" s="4">
        <v>2676.15</v>
      </c>
      <c r="S3816" s="4"/>
      <c r="T3816" s="4">
        <v>2676.15</v>
      </c>
      <c r="U3816" s="4"/>
      <c r="V3816" s="4"/>
      <c r="W3816" s="4">
        <v>2676.15</v>
      </c>
      <c r="X3816" s="4"/>
      <c r="Y3816" s="4"/>
      <c r="Z3816" s="4">
        <v>2676.15</v>
      </c>
      <c r="AA3816" s="4"/>
      <c r="AB3816" s="4"/>
      <c r="AC3816" s="4">
        <v>2676.15</v>
      </c>
      <c r="AD3816" s="4"/>
      <c r="AE3816" s="4"/>
      <c r="AF3816" s="4">
        <v>2676.15</v>
      </c>
      <c r="AG3816" s="4"/>
      <c r="AH3816" s="4"/>
      <c r="AI3816" s="4">
        <v>2676.15</v>
      </c>
      <c r="AJ3816" s="4"/>
      <c r="AK3816" s="4" t="s">
        <v>5</v>
      </c>
      <c r="AL3816" s="4" t="s">
        <v>5</v>
      </c>
      <c r="AM3816" s="4">
        <v>2817</v>
      </c>
      <c r="AP3816" s="4">
        <v>2253.6</v>
      </c>
      <c r="AS3816" s="4">
        <v>2253.6</v>
      </c>
    </row>
    <row r="3817" spans="1:45" x14ac:dyDescent="0.2">
      <c r="A3817">
        <v>7964686</v>
      </c>
      <c r="B3817" t="s">
        <v>4615</v>
      </c>
      <c r="C3817" s="2" t="s">
        <v>5</v>
      </c>
      <c r="D3817" t="s">
        <v>5</v>
      </c>
      <c r="E3817" s="2" t="s">
        <v>5</v>
      </c>
      <c r="G3817" s="4" t="s">
        <v>5</v>
      </c>
      <c r="H3817" s="4" t="s">
        <v>5</v>
      </c>
      <c r="I3817" s="4">
        <v>2166</v>
      </c>
      <c r="K3817" s="4">
        <v>2057.6999999999998</v>
      </c>
      <c r="N3817" s="4">
        <v>2057.6999999999998</v>
      </c>
      <c r="Q3817" s="4">
        <v>2057.6999999999998</v>
      </c>
      <c r="S3817" s="4"/>
      <c r="T3817" s="4">
        <v>2057.6999999999998</v>
      </c>
      <c r="U3817" s="4"/>
      <c r="V3817" s="4"/>
      <c r="W3817" s="4">
        <v>2057.6999999999998</v>
      </c>
      <c r="X3817" s="4"/>
      <c r="Y3817" s="4"/>
      <c r="Z3817" s="4">
        <v>2057.6999999999998</v>
      </c>
      <c r="AA3817" s="4"/>
      <c r="AB3817" s="4"/>
      <c r="AC3817" s="4">
        <v>2057.6999999999998</v>
      </c>
      <c r="AD3817" s="4"/>
      <c r="AE3817" s="4"/>
      <c r="AF3817" s="4">
        <v>2057.6999999999998</v>
      </c>
      <c r="AG3817" s="4"/>
      <c r="AH3817" s="4"/>
      <c r="AI3817" s="4">
        <v>2057.6999999999998</v>
      </c>
      <c r="AJ3817" s="4"/>
      <c r="AK3817" s="4" t="s">
        <v>5</v>
      </c>
      <c r="AL3817" s="4" t="s">
        <v>5</v>
      </c>
      <c r="AM3817" s="4">
        <v>2166</v>
      </c>
      <c r="AP3817" s="4">
        <v>1732.8000000000002</v>
      </c>
      <c r="AS3817" s="4">
        <v>1732.8000000000002</v>
      </c>
    </row>
    <row r="3818" spans="1:45" x14ac:dyDescent="0.2">
      <c r="A3818">
        <v>7964691</v>
      </c>
      <c r="B3818" t="s">
        <v>4605</v>
      </c>
      <c r="C3818" s="2" t="s">
        <v>5</v>
      </c>
      <c r="D3818" t="s">
        <v>5</v>
      </c>
      <c r="E3818" s="2" t="s">
        <v>5</v>
      </c>
      <c r="F3818" s="2">
        <v>164</v>
      </c>
      <c r="G3818" s="4" t="s">
        <v>5</v>
      </c>
      <c r="H3818" s="4" t="s">
        <v>5</v>
      </c>
      <c r="I3818" s="4">
        <v>2649</v>
      </c>
      <c r="K3818" s="4">
        <v>2516.5499999999997</v>
      </c>
      <c r="N3818" s="4">
        <v>2516.5499999999997</v>
      </c>
      <c r="Q3818" s="4">
        <v>2516.5499999999997</v>
      </c>
      <c r="S3818" s="4"/>
      <c r="T3818" s="4">
        <v>2516.5499999999997</v>
      </c>
      <c r="U3818" s="4"/>
      <c r="V3818" s="4"/>
      <c r="W3818" s="4">
        <v>2516.5499999999997</v>
      </c>
      <c r="X3818" s="4"/>
      <c r="Y3818" s="4"/>
      <c r="Z3818" s="4">
        <v>2516.5499999999997</v>
      </c>
      <c r="AA3818" s="4"/>
      <c r="AB3818" s="4"/>
      <c r="AC3818" s="4">
        <v>2516.5499999999997</v>
      </c>
      <c r="AD3818" s="4"/>
      <c r="AE3818" s="4"/>
      <c r="AF3818" s="4">
        <v>2516.5499999999997</v>
      </c>
      <c r="AG3818" s="4"/>
      <c r="AH3818" s="4"/>
      <c r="AI3818" s="4">
        <v>2516.5499999999997</v>
      </c>
      <c r="AJ3818" s="4"/>
      <c r="AK3818" s="4" t="s">
        <v>5</v>
      </c>
      <c r="AL3818" s="4" t="s">
        <v>5</v>
      </c>
      <c r="AM3818" s="4">
        <v>2649</v>
      </c>
      <c r="AP3818" s="4">
        <v>2119.2000000000003</v>
      </c>
      <c r="AS3818" s="4">
        <v>2119.2000000000003</v>
      </c>
    </row>
    <row r="3819" spans="1:45" x14ac:dyDescent="0.2">
      <c r="A3819">
        <v>7964692</v>
      </c>
      <c r="B3819" t="s">
        <v>4606</v>
      </c>
      <c r="C3819" s="2" t="s">
        <v>5</v>
      </c>
      <c r="D3819" t="s">
        <v>5</v>
      </c>
      <c r="E3819" s="2" t="s">
        <v>5</v>
      </c>
      <c r="F3819" s="2">
        <v>110</v>
      </c>
      <c r="G3819" s="4" t="s">
        <v>5</v>
      </c>
      <c r="H3819" s="4" t="s">
        <v>5</v>
      </c>
      <c r="I3819" s="4">
        <v>2221</v>
      </c>
      <c r="K3819" s="4">
        <v>2109.9499999999998</v>
      </c>
      <c r="N3819" s="4">
        <v>2109.9499999999998</v>
      </c>
      <c r="Q3819" s="4">
        <v>2109.9499999999998</v>
      </c>
      <c r="S3819" s="4"/>
      <c r="T3819" s="4">
        <v>2109.9499999999998</v>
      </c>
      <c r="U3819" s="4"/>
      <c r="V3819" s="4"/>
      <c r="W3819" s="4">
        <v>2109.9499999999998</v>
      </c>
      <c r="X3819" s="4"/>
      <c r="Y3819" s="4"/>
      <c r="Z3819" s="4">
        <v>2109.9499999999998</v>
      </c>
      <c r="AA3819" s="4"/>
      <c r="AB3819" s="4"/>
      <c r="AC3819" s="4">
        <v>2109.9499999999998</v>
      </c>
      <c r="AD3819" s="4"/>
      <c r="AE3819" s="4"/>
      <c r="AF3819" s="4">
        <v>2109.9499999999998</v>
      </c>
      <c r="AG3819" s="4"/>
      <c r="AH3819" s="4"/>
      <c r="AI3819" s="4">
        <v>2109.9499999999998</v>
      </c>
      <c r="AJ3819" s="4"/>
      <c r="AK3819" s="4" t="s">
        <v>5</v>
      </c>
      <c r="AL3819" s="4" t="s">
        <v>5</v>
      </c>
      <c r="AM3819" s="4">
        <v>2221</v>
      </c>
      <c r="AP3819" s="4">
        <v>1776.8000000000002</v>
      </c>
      <c r="AS3819" s="4">
        <v>1776.8000000000002</v>
      </c>
    </row>
    <row r="3820" spans="1:45" x14ac:dyDescent="0.2">
      <c r="A3820">
        <v>8001461</v>
      </c>
      <c r="B3820" t="s">
        <v>4596</v>
      </c>
      <c r="C3820" s="2" t="s">
        <v>5</v>
      </c>
      <c r="D3820" t="s">
        <v>5</v>
      </c>
      <c r="E3820" s="2" t="s">
        <v>5</v>
      </c>
      <c r="F3820" s="2">
        <v>720</v>
      </c>
      <c r="G3820" s="4" t="s">
        <v>5</v>
      </c>
      <c r="H3820" s="4" t="s">
        <v>5</v>
      </c>
      <c r="I3820" s="4">
        <v>158</v>
      </c>
      <c r="K3820" s="4">
        <v>150.1</v>
      </c>
      <c r="N3820" s="4">
        <v>150.1</v>
      </c>
      <c r="Q3820" s="4">
        <v>150.1</v>
      </c>
      <c r="S3820" s="4"/>
      <c r="T3820" s="4">
        <v>150.1</v>
      </c>
      <c r="U3820" s="4"/>
      <c r="V3820" s="4"/>
      <c r="W3820" s="4">
        <v>150.1</v>
      </c>
      <c r="X3820" s="4"/>
      <c r="Y3820" s="4"/>
      <c r="Z3820" s="4">
        <v>150.1</v>
      </c>
      <c r="AA3820" s="4"/>
      <c r="AB3820" s="4"/>
      <c r="AC3820" s="4">
        <v>150.1</v>
      </c>
      <c r="AD3820" s="4"/>
      <c r="AE3820" s="4"/>
      <c r="AF3820" s="4">
        <v>150.1</v>
      </c>
      <c r="AG3820" s="4"/>
      <c r="AH3820" s="4"/>
      <c r="AI3820" s="4">
        <v>150.1</v>
      </c>
      <c r="AJ3820" s="4"/>
      <c r="AK3820" s="4" t="s">
        <v>5</v>
      </c>
      <c r="AL3820" s="4" t="s">
        <v>5</v>
      </c>
      <c r="AM3820" s="4">
        <v>158</v>
      </c>
      <c r="AP3820" s="4">
        <v>126.4</v>
      </c>
      <c r="AS3820" s="4">
        <v>126.4</v>
      </c>
    </row>
    <row r="3821" spans="1:45" x14ac:dyDescent="0.2">
      <c r="A3821">
        <v>8029103</v>
      </c>
      <c r="B3821" t="s">
        <v>2383</v>
      </c>
      <c r="C3821" s="2" t="s">
        <v>5</v>
      </c>
      <c r="D3821" t="s">
        <v>2256</v>
      </c>
      <c r="E3821" s="2" t="s">
        <v>5</v>
      </c>
      <c r="F3821" s="2">
        <v>384</v>
      </c>
      <c r="G3821" s="4" t="s">
        <v>5</v>
      </c>
      <c r="H3821" s="4" t="s">
        <v>5</v>
      </c>
      <c r="I3821" s="4">
        <v>850</v>
      </c>
      <c r="K3821" s="4">
        <v>807.5</v>
      </c>
      <c r="N3821" s="4">
        <v>807.5</v>
      </c>
      <c r="Q3821" s="4">
        <v>807.5</v>
      </c>
      <c r="S3821" s="4"/>
      <c r="T3821" s="4">
        <v>807.5</v>
      </c>
      <c r="U3821" s="4"/>
      <c r="V3821" s="4"/>
      <c r="W3821" s="4">
        <v>807.5</v>
      </c>
      <c r="X3821" s="4"/>
      <c r="Y3821" s="4"/>
      <c r="Z3821" s="4">
        <v>807.5</v>
      </c>
      <c r="AA3821" s="4"/>
      <c r="AB3821" s="4"/>
      <c r="AC3821" s="4">
        <v>807.5</v>
      </c>
      <c r="AD3821" s="4"/>
      <c r="AE3821" s="4"/>
      <c r="AF3821" s="4">
        <v>807.5</v>
      </c>
      <c r="AG3821" s="4"/>
      <c r="AH3821" s="4"/>
      <c r="AI3821" s="4">
        <v>807.5</v>
      </c>
      <c r="AJ3821" s="4"/>
      <c r="AK3821" s="4" t="s">
        <v>5</v>
      </c>
      <c r="AL3821" s="4" t="s">
        <v>5</v>
      </c>
      <c r="AM3821" s="4">
        <v>850</v>
      </c>
      <c r="AP3821" s="4">
        <v>680</v>
      </c>
      <c r="AS3821" s="4">
        <v>680</v>
      </c>
    </row>
    <row r="3822" spans="1:45" x14ac:dyDescent="0.2">
      <c r="A3822">
        <v>8029126</v>
      </c>
      <c r="B3822" t="s">
        <v>2336</v>
      </c>
      <c r="C3822" s="2" t="s">
        <v>5</v>
      </c>
      <c r="D3822" t="s">
        <v>2256</v>
      </c>
      <c r="E3822" s="2" t="s">
        <v>5</v>
      </c>
      <c r="F3822" s="2">
        <v>381</v>
      </c>
      <c r="G3822" s="4" t="s">
        <v>5</v>
      </c>
      <c r="H3822" s="4" t="s">
        <v>5</v>
      </c>
      <c r="I3822" s="4">
        <v>370</v>
      </c>
      <c r="K3822" s="4">
        <v>351.5</v>
      </c>
      <c r="N3822" s="4">
        <v>351.5</v>
      </c>
      <c r="Q3822" s="4">
        <v>351.5</v>
      </c>
      <c r="S3822" s="4"/>
      <c r="T3822" s="4">
        <v>351.5</v>
      </c>
      <c r="U3822" s="4"/>
      <c r="V3822" s="4"/>
      <c r="W3822" s="4">
        <v>351.5</v>
      </c>
      <c r="X3822" s="4"/>
      <c r="Y3822" s="4"/>
      <c r="Z3822" s="4">
        <v>351.5</v>
      </c>
      <c r="AA3822" s="4"/>
      <c r="AB3822" s="4"/>
      <c r="AC3822" s="4">
        <v>351.5</v>
      </c>
      <c r="AD3822" s="4"/>
      <c r="AE3822" s="4"/>
      <c r="AF3822" s="4">
        <v>351.5</v>
      </c>
      <c r="AG3822" s="4"/>
      <c r="AH3822" s="4"/>
      <c r="AI3822" s="4">
        <v>351.5</v>
      </c>
      <c r="AJ3822" s="4"/>
      <c r="AK3822" s="4" t="s">
        <v>5</v>
      </c>
      <c r="AL3822" s="4" t="s">
        <v>5</v>
      </c>
      <c r="AM3822" s="4">
        <v>370</v>
      </c>
      <c r="AP3822" s="4">
        <v>296</v>
      </c>
      <c r="AS3822" s="4">
        <v>296</v>
      </c>
    </row>
    <row r="3823" spans="1:45" x14ac:dyDescent="0.2">
      <c r="A3823">
        <v>8058812</v>
      </c>
      <c r="B3823" t="s">
        <v>2382</v>
      </c>
      <c r="C3823" s="2" t="s">
        <v>5</v>
      </c>
      <c r="D3823" t="s">
        <v>2256</v>
      </c>
      <c r="E3823" s="2" t="s">
        <v>5</v>
      </c>
      <c r="F3823" s="2">
        <v>384</v>
      </c>
      <c r="G3823" s="4" t="s">
        <v>5</v>
      </c>
      <c r="H3823" s="4" t="s">
        <v>5</v>
      </c>
      <c r="I3823" s="4">
        <v>770</v>
      </c>
      <c r="K3823" s="4">
        <v>731.5</v>
      </c>
      <c r="N3823" s="4">
        <v>731.5</v>
      </c>
      <c r="Q3823" s="4">
        <v>731.5</v>
      </c>
      <c r="S3823" s="4"/>
      <c r="T3823" s="4">
        <v>731.5</v>
      </c>
      <c r="U3823" s="4"/>
      <c r="V3823" s="4"/>
      <c r="W3823" s="4">
        <v>731.5</v>
      </c>
      <c r="X3823" s="4"/>
      <c r="Y3823" s="4"/>
      <c r="Z3823" s="4">
        <v>731.5</v>
      </c>
      <c r="AA3823" s="4"/>
      <c r="AB3823" s="4"/>
      <c r="AC3823" s="4">
        <v>731.5</v>
      </c>
      <c r="AD3823" s="4"/>
      <c r="AE3823" s="4"/>
      <c r="AF3823" s="4">
        <v>731.5</v>
      </c>
      <c r="AG3823" s="4"/>
      <c r="AH3823" s="4"/>
      <c r="AI3823" s="4">
        <v>731.5</v>
      </c>
      <c r="AJ3823" s="4"/>
      <c r="AK3823" s="4" t="s">
        <v>5</v>
      </c>
      <c r="AL3823" s="4" t="s">
        <v>5</v>
      </c>
      <c r="AM3823" s="4">
        <v>770</v>
      </c>
      <c r="AP3823" s="4">
        <v>616</v>
      </c>
      <c r="AS3823" s="4">
        <v>616</v>
      </c>
    </row>
    <row r="3824" spans="1:45" x14ac:dyDescent="0.2">
      <c r="A3824">
        <v>8058848</v>
      </c>
      <c r="B3824" t="s">
        <v>2392</v>
      </c>
      <c r="C3824" s="2" t="s">
        <v>5</v>
      </c>
      <c r="D3824" t="s">
        <v>2256</v>
      </c>
      <c r="E3824" s="2" t="s">
        <v>5</v>
      </c>
      <c r="F3824" s="2">
        <v>383</v>
      </c>
      <c r="G3824" s="4" t="s">
        <v>5</v>
      </c>
      <c r="H3824" s="4" t="s">
        <v>5</v>
      </c>
      <c r="I3824" s="4">
        <v>150</v>
      </c>
      <c r="K3824" s="4">
        <v>142.5</v>
      </c>
      <c r="N3824" s="4">
        <v>142.5</v>
      </c>
      <c r="Q3824" s="4">
        <v>142.5</v>
      </c>
      <c r="S3824" s="4"/>
      <c r="T3824" s="4">
        <v>142.5</v>
      </c>
      <c r="U3824" s="4"/>
      <c r="V3824" s="4"/>
      <c r="W3824" s="4">
        <v>142.5</v>
      </c>
      <c r="X3824" s="4"/>
      <c r="Y3824" s="4"/>
      <c r="Z3824" s="4">
        <v>142.5</v>
      </c>
      <c r="AA3824" s="4"/>
      <c r="AB3824" s="4"/>
      <c r="AC3824" s="4">
        <v>142.5</v>
      </c>
      <c r="AD3824" s="4"/>
      <c r="AE3824" s="4"/>
      <c r="AF3824" s="4">
        <v>142.5</v>
      </c>
      <c r="AG3824" s="4"/>
      <c r="AH3824" s="4"/>
      <c r="AI3824" s="4">
        <v>142.5</v>
      </c>
      <c r="AJ3824" s="4"/>
      <c r="AK3824" s="4" t="s">
        <v>5</v>
      </c>
      <c r="AL3824" s="4" t="s">
        <v>5</v>
      </c>
      <c r="AM3824" s="4">
        <v>150</v>
      </c>
      <c r="AP3824" s="4">
        <v>120</v>
      </c>
      <c r="AS3824" s="4">
        <v>120</v>
      </c>
    </row>
    <row r="3825" spans="1:45" x14ac:dyDescent="0.2">
      <c r="A3825">
        <v>8069007</v>
      </c>
      <c r="B3825" t="s">
        <v>2364</v>
      </c>
      <c r="C3825" s="2" t="s">
        <v>5</v>
      </c>
      <c r="D3825" t="s">
        <v>2256</v>
      </c>
      <c r="E3825" s="2" t="s">
        <v>5</v>
      </c>
      <c r="F3825" s="2">
        <v>381</v>
      </c>
      <c r="G3825" s="4" t="s">
        <v>5</v>
      </c>
      <c r="H3825" s="4" t="s">
        <v>5</v>
      </c>
      <c r="I3825" s="4">
        <v>370</v>
      </c>
      <c r="K3825" s="4">
        <v>351.5</v>
      </c>
      <c r="N3825" s="4">
        <v>351.5</v>
      </c>
      <c r="Q3825" s="4">
        <v>351.5</v>
      </c>
      <c r="S3825" s="4"/>
      <c r="T3825" s="4">
        <v>351.5</v>
      </c>
      <c r="U3825" s="4"/>
      <c r="V3825" s="4"/>
      <c r="W3825" s="4">
        <v>351.5</v>
      </c>
      <c r="X3825" s="4"/>
      <c r="Y3825" s="4"/>
      <c r="Z3825" s="4">
        <v>351.5</v>
      </c>
      <c r="AA3825" s="4"/>
      <c r="AB3825" s="4"/>
      <c r="AC3825" s="4">
        <v>351.5</v>
      </c>
      <c r="AD3825" s="4"/>
      <c r="AE3825" s="4"/>
      <c r="AF3825" s="4">
        <v>351.5</v>
      </c>
      <c r="AG3825" s="4"/>
      <c r="AH3825" s="4"/>
      <c r="AI3825" s="4">
        <v>351.5</v>
      </c>
      <c r="AJ3825" s="4"/>
      <c r="AK3825" s="4" t="s">
        <v>5</v>
      </c>
      <c r="AL3825" s="4" t="s">
        <v>5</v>
      </c>
      <c r="AM3825" s="4">
        <v>370</v>
      </c>
      <c r="AP3825" s="4">
        <v>296</v>
      </c>
      <c r="AS3825" s="4">
        <v>296</v>
      </c>
    </row>
    <row r="3826" spans="1:45" x14ac:dyDescent="0.2">
      <c r="A3826">
        <v>8069008</v>
      </c>
      <c r="B3826" t="s">
        <v>2376</v>
      </c>
      <c r="C3826" s="2" t="s">
        <v>5</v>
      </c>
      <c r="D3826" t="s">
        <v>2256</v>
      </c>
      <c r="E3826" s="2" t="s">
        <v>5</v>
      </c>
      <c r="F3826" s="2">
        <v>381</v>
      </c>
      <c r="G3826" s="4" t="s">
        <v>5</v>
      </c>
      <c r="H3826" s="4" t="s">
        <v>5</v>
      </c>
      <c r="I3826" s="4">
        <v>370</v>
      </c>
      <c r="K3826" s="4">
        <v>351.5</v>
      </c>
      <c r="N3826" s="4">
        <v>351.5</v>
      </c>
      <c r="Q3826" s="4">
        <v>351.5</v>
      </c>
      <c r="S3826" s="4"/>
      <c r="T3826" s="4">
        <v>351.5</v>
      </c>
      <c r="U3826" s="4"/>
      <c r="V3826" s="4"/>
      <c r="W3826" s="4">
        <v>351.5</v>
      </c>
      <c r="X3826" s="4"/>
      <c r="Y3826" s="4"/>
      <c r="Z3826" s="4">
        <v>351.5</v>
      </c>
      <c r="AA3826" s="4"/>
      <c r="AB3826" s="4"/>
      <c r="AC3826" s="4">
        <v>351.5</v>
      </c>
      <c r="AD3826" s="4"/>
      <c r="AE3826" s="4"/>
      <c r="AF3826" s="4">
        <v>351.5</v>
      </c>
      <c r="AG3826" s="4"/>
      <c r="AH3826" s="4"/>
      <c r="AI3826" s="4">
        <v>351.5</v>
      </c>
      <c r="AJ3826" s="4"/>
      <c r="AK3826" s="4" t="s">
        <v>5</v>
      </c>
      <c r="AL3826" s="4" t="s">
        <v>5</v>
      </c>
      <c r="AM3826" s="4">
        <v>370</v>
      </c>
      <c r="AP3826" s="4">
        <v>296</v>
      </c>
      <c r="AS3826" s="4">
        <v>296</v>
      </c>
    </row>
    <row r="3827" spans="1:45" x14ac:dyDescent="0.2">
      <c r="A3827">
        <v>8069009</v>
      </c>
      <c r="B3827" t="s">
        <v>2365</v>
      </c>
      <c r="C3827" s="2" t="s">
        <v>5</v>
      </c>
      <c r="D3827" t="s">
        <v>2256</v>
      </c>
      <c r="E3827" s="2" t="s">
        <v>5</v>
      </c>
      <c r="F3827" s="2">
        <v>381</v>
      </c>
      <c r="G3827" s="4" t="s">
        <v>5</v>
      </c>
      <c r="H3827" s="4" t="s">
        <v>5</v>
      </c>
      <c r="I3827" s="4">
        <v>370</v>
      </c>
      <c r="K3827" s="4">
        <v>351.5</v>
      </c>
      <c r="N3827" s="4">
        <v>351.5</v>
      </c>
      <c r="Q3827" s="4">
        <v>351.5</v>
      </c>
      <c r="S3827" s="4"/>
      <c r="T3827" s="4">
        <v>351.5</v>
      </c>
      <c r="U3827" s="4"/>
      <c r="V3827" s="4"/>
      <c r="W3827" s="4">
        <v>351.5</v>
      </c>
      <c r="X3827" s="4"/>
      <c r="Y3827" s="4"/>
      <c r="Z3827" s="4">
        <v>351.5</v>
      </c>
      <c r="AA3827" s="4"/>
      <c r="AB3827" s="4"/>
      <c r="AC3827" s="4">
        <v>351.5</v>
      </c>
      <c r="AD3827" s="4"/>
      <c r="AE3827" s="4"/>
      <c r="AF3827" s="4">
        <v>351.5</v>
      </c>
      <c r="AG3827" s="4"/>
      <c r="AH3827" s="4"/>
      <c r="AI3827" s="4">
        <v>351.5</v>
      </c>
      <c r="AJ3827" s="4"/>
      <c r="AK3827" s="4" t="s">
        <v>5</v>
      </c>
      <c r="AL3827" s="4" t="s">
        <v>5</v>
      </c>
      <c r="AM3827" s="4">
        <v>370</v>
      </c>
      <c r="AP3827" s="4">
        <v>296</v>
      </c>
      <c r="AS3827" s="4">
        <v>296</v>
      </c>
    </row>
    <row r="3828" spans="1:45" x14ac:dyDescent="0.2">
      <c r="A3828">
        <v>8069010</v>
      </c>
      <c r="B3828" t="s">
        <v>2377</v>
      </c>
      <c r="C3828" s="2" t="s">
        <v>5</v>
      </c>
      <c r="D3828" t="s">
        <v>2256</v>
      </c>
      <c r="E3828" s="2" t="s">
        <v>5</v>
      </c>
      <c r="F3828" s="2">
        <v>381</v>
      </c>
      <c r="G3828" s="4" t="s">
        <v>5</v>
      </c>
      <c r="H3828" s="4" t="s">
        <v>5</v>
      </c>
      <c r="I3828" s="4">
        <v>370</v>
      </c>
      <c r="K3828" s="4">
        <v>351.5</v>
      </c>
      <c r="N3828" s="4">
        <v>351.5</v>
      </c>
      <c r="Q3828" s="4">
        <v>351.5</v>
      </c>
      <c r="S3828" s="4"/>
      <c r="T3828" s="4">
        <v>351.5</v>
      </c>
      <c r="U3828" s="4"/>
      <c r="V3828" s="4"/>
      <c r="W3828" s="4">
        <v>351.5</v>
      </c>
      <c r="X3828" s="4"/>
      <c r="Y3828" s="4"/>
      <c r="Z3828" s="4">
        <v>351.5</v>
      </c>
      <c r="AA3828" s="4"/>
      <c r="AB3828" s="4"/>
      <c r="AC3828" s="4">
        <v>351.5</v>
      </c>
      <c r="AD3828" s="4"/>
      <c r="AE3828" s="4"/>
      <c r="AF3828" s="4">
        <v>351.5</v>
      </c>
      <c r="AG3828" s="4"/>
      <c r="AH3828" s="4"/>
      <c r="AI3828" s="4">
        <v>351.5</v>
      </c>
      <c r="AJ3828" s="4"/>
      <c r="AK3828" s="4" t="s">
        <v>5</v>
      </c>
      <c r="AL3828" s="4" t="s">
        <v>5</v>
      </c>
      <c r="AM3828" s="4">
        <v>370</v>
      </c>
      <c r="AP3828" s="4">
        <v>296</v>
      </c>
      <c r="AS3828" s="4">
        <v>296</v>
      </c>
    </row>
    <row r="3829" spans="1:45" x14ac:dyDescent="0.2">
      <c r="A3829">
        <v>8069014</v>
      </c>
      <c r="B3829" t="s">
        <v>2386</v>
      </c>
      <c r="C3829" s="2" t="s">
        <v>5</v>
      </c>
      <c r="D3829" t="s">
        <v>2256</v>
      </c>
      <c r="E3829" s="2" t="s">
        <v>5</v>
      </c>
      <c r="F3829" s="2">
        <v>381</v>
      </c>
      <c r="G3829" s="4" t="s">
        <v>5</v>
      </c>
      <c r="H3829" s="4" t="s">
        <v>5</v>
      </c>
      <c r="I3829" s="4">
        <v>370</v>
      </c>
      <c r="K3829" s="4">
        <v>351.5</v>
      </c>
      <c r="N3829" s="4">
        <v>351.5</v>
      </c>
      <c r="Q3829" s="4">
        <v>351.5</v>
      </c>
      <c r="S3829" s="4"/>
      <c r="T3829" s="4">
        <v>351.5</v>
      </c>
      <c r="U3829" s="4"/>
      <c r="V3829" s="4"/>
      <c r="W3829" s="4">
        <v>351.5</v>
      </c>
      <c r="X3829" s="4"/>
      <c r="Y3829" s="4"/>
      <c r="Z3829" s="4">
        <v>351.5</v>
      </c>
      <c r="AA3829" s="4"/>
      <c r="AB3829" s="4"/>
      <c r="AC3829" s="4">
        <v>351.5</v>
      </c>
      <c r="AD3829" s="4"/>
      <c r="AE3829" s="4"/>
      <c r="AF3829" s="4">
        <v>351.5</v>
      </c>
      <c r="AG3829" s="4"/>
      <c r="AH3829" s="4"/>
      <c r="AI3829" s="4">
        <v>351.5</v>
      </c>
      <c r="AJ3829" s="4"/>
      <c r="AK3829" s="4" t="s">
        <v>5</v>
      </c>
      <c r="AL3829" s="4" t="s">
        <v>5</v>
      </c>
      <c r="AM3829" s="4">
        <v>370</v>
      </c>
      <c r="AP3829" s="4">
        <v>296</v>
      </c>
      <c r="AS3829" s="4">
        <v>296</v>
      </c>
    </row>
    <row r="3830" spans="1:45" x14ac:dyDescent="0.2">
      <c r="A3830">
        <v>8069024</v>
      </c>
      <c r="B3830" t="s">
        <v>2394</v>
      </c>
      <c r="C3830" s="2" t="s">
        <v>5</v>
      </c>
      <c r="D3830" t="s">
        <v>2256</v>
      </c>
      <c r="E3830" s="2" t="s">
        <v>5</v>
      </c>
      <c r="F3830" s="2">
        <v>383</v>
      </c>
      <c r="G3830" s="4" t="s">
        <v>5</v>
      </c>
      <c r="H3830" s="4" t="s">
        <v>5</v>
      </c>
      <c r="I3830" s="4">
        <v>150</v>
      </c>
      <c r="K3830" s="4">
        <v>142.5</v>
      </c>
      <c r="N3830" s="4">
        <v>142.5</v>
      </c>
      <c r="Q3830" s="4">
        <v>142.5</v>
      </c>
      <c r="S3830" s="4"/>
      <c r="T3830" s="4">
        <v>142.5</v>
      </c>
      <c r="U3830" s="4"/>
      <c r="V3830" s="4"/>
      <c r="W3830" s="4">
        <v>142.5</v>
      </c>
      <c r="X3830" s="4"/>
      <c r="Y3830" s="4"/>
      <c r="Z3830" s="4">
        <v>142.5</v>
      </c>
      <c r="AA3830" s="4"/>
      <c r="AB3830" s="4"/>
      <c r="AC3830" s="4">
        <v>142.5</v>
      </c>
      <c r="AD3830" s="4"/>
      <c r="AE3830" s="4"/>
      <c r="AF3830" s="4">
        <v>142.5</v>
      </c>
      <c r="AG3830" s="4"/>
      <c r="AH3830" s="4"/>
      <c r="AI3830" s="4">
        <v>142.5</v>
      </c>
      <c r="AJ3830" s="4"/>
      <c r="AK3830" s="4" t="s">
        <v>5</v>
      </c>
      <c r="AL3830" s="4" t="s">
        <v>5</v>
      </c>
      <c r="AM3830" s="4">
        <v>150</v>
      </c>
      <c r="AP3830" s="4">
        <v>120</v>
      </c>
      <c r="AS3830" s="4">
        <v>120</v>
      </c>
    </row>
    <row r="3831" spans="1:45" x14ac:dyDescent="0.2">
      <c r="A3831">
        <v>8144066</v>
      </c>
      <c r="B3831" t="s">
        <v>5967</v>
      </c>
      <c r="C3831" s="2" t="s">
        <v>5</v>
      </c>
      <c r="D3831" t="s">
        <v>5</v>
      </c>
      <c r="E3831" s="2" t="s">
        <v>5</v>
      </c>
      <c r="F3831" s="2">
        <v>270</v>
      </c>
      <c r="G3831" s="4" t="s">
        <v>5</v>
      </c>
      <c r="H3831" s="4" t="s">
        <v>5</v>
      </c>
      <c r="I3831" s="4">
        <v>286</v>
      </c>
      <c r="K3831" s="4">
        <v>271.7</v>
      </c>
      <c r="N3831" s="4">
        <v>271.7</v>
      </c>
      <c r="Q3831" s="4">
        <v>271.7</v>
      </c>
      <c r="S3831" s="4"/>
      <c r="T3831" s="4">
        <v>271.7</v>
      </c>
      <c r="U3831" s="4"/>
      <c r="V3831" s="4"/>
      <c r="W3831" s="4">
        <v>271.7</v>
      </c>
      <c r="X3831" s="4"/>
      <c r="Y3831" s="4"/>
      <c r="Z3831" s="4">
        <v>271.7</v>
      </c>
      <c r="AA3831" s="4"/>
      <c r="AB3831" s="4"/>
      <c r="AC3831" s="4">
        <v>271.7</v>
      </c>
      <c r="AD3831" s="4"/>
      <c r="AE3831" s="4"/>
      <c r="AF3831" s="4">
        <v>271.7</v>
      </c>
      <c r="AG3831" s="4"/>
      <c r="AH3831" s="4"/>
      <c r="AI3831" s="4">
        <v>271.7</v>
      </c>
      <c r="AJ3831" s="4"/>
      <c r="AK3831" s="4" t="s">
        <v>5</v>
      </c>
      <c r="AL3831" s="4" t="s">
        <v>5</v>
      </c>
      <c r="AM3831" s="4">
        <v>286</v>
      </c>
      <c r="AP3831" s="4">
        <v>228.8</v>
      </c>
      <c r="AS3831" s="4">
        <v>228.8</v>
      </c>
    </row>
    <row r="3832" spans="1:45" x14ac:dyDescent="0.2">
      <c r="A3832">
        <v>8144188</v>
      </c>
      <c r="B3832" t="s">
        <v>5968</v>
      </c>
      <c r="C3832" s="2" t="s">
        <v>5</v>
      </c>
      <c r="D3832" t="s">
        <v>5</v>
      </c>
      <c r="E3832" s="2" t="s">
        <v>5</v>
      </c>
      <c r="F3832" s="2">
        <v>270</v>
      </c>
      <c r="G3832" s="4" t="s">
        <v>5</v>
      </c>
      <c r="H3832" s="4" t="s">
        <v>5</v>
      </c>
      <c r="I3832" s="4">
        <v>286</v>
      </c>
      <c r="K3832" s="4">
        <v>271.7</v>
      </c>
      <c r="N3832" s="4">
        <v>271.7</v>
      </c>
      <c r="Q3832" s="4">
        <v>271.7</v>
      </c>
      <c r="S3832" s="4"/>
      <c r="T3832" s="4">
        <v>271.7</v>
      </c>
      <c r="U3832" s="4"/>
      <c r="V3832" s="4"/>
      <c r="W3832" s="4">
        <v>271.7</v>
      </c>
      <c r="X3832" s="4"/>
      <c r="Y3832" s="4"/>
      <c r="Z3832" s="4">
        <v>271.7</v>
      </c>
      <c r="AA3832" s="4"/>
      <c r="AB3832" s="4"/>
      <c r="AC3832" s="4">
        <v>271.7</v>
      </c>
      <c r="AD3832" s="4"/>
      <c r="AE3832" s="4"/>
      <c r="AF3832" s="4">
        <v>271.7</v>
      </c>
      <c r="AG3832" s="4"/>
      <c r="AH3832" s="4"/>
      <c r="AI3832" s="4">
        <v>271.7</v>
      </c>
      <c r="AJ3832" s="4"/>
      <c r="AK3832" s="4" t="s">
        <v>5</v>
      </c>
      <c r="AL3832" s="4" t="s">
        <v>5</v>
      </c>
      <c r="AM3832" s="4">
        <v>286</v>
      </c>
      <c r="AP3832" s="4">
        <v>228.8</v>
      </c>
      <c r="AS3832" s="4">
        <v>228.8</v>
      </c>
    </row>
    <row r="3833" spans="1:45" x14ac:dyDescent="0.2">
      <c r="A3833">
        <v>8189386</v>
      </c>
      <c r="B3833" t="s">
        <v>3531</v>
      </c>
      <c r="C3833" s="2" t="s">
        <v>5</v>
      </c>
      <c r="D3833" t="s">
        <v>5</v>
      </c>
      <c r="E3833" s="2" t="s">
        <v>5</v>
      </c>
      <c r="F3833" s="2">
        <v>300</v>
      </c>
      <c r="G3833" s="4" t="s">
        <v>5</v>
      </c>
      <c r="H3833" s="4" t="s">
        <v>5</v>
      </c>
      <c r="I3833" s="4">
        <v>195</v>
      </c>
      <c r="K3833" s="4">
        <v>185.25</v>
      </c>
      <c r="N3833" s="4">
        <v>185.25</v>
      </c>
      <c r="Q3833" s="4">
        <v>185.25</v>
      </c>
      <c r="S3833" s="4"/>
      <c r="T3833" s="4">
        <v>185.25</v>
      </c>
      <c r="U3833" s="4"/>
      <c r="V3833" s="4"/>
      <c r="W3833" s="4">
        <v>185.25</v>
      </c>
      <c r="X3833" s="4"/>
      <c r="Y3833" s="4"/>
      <c r="Z3833" s="4">
        <v>185.25</v>
      </c>
      <c r="AA3833" s="4"/>
      <c r="AB3833" s="4"/>
      <c r="AC3833" s="4">
        <v>185.25</v>
      </c>
      <c r="AD3833" s="4"/>
      <c r="AE3833" s="4"/>
      <c r="AF3833" s="4">
        <v>185.25</v>
      </c>
      <c r="AG3833" s="4"/>
      <c r="AH3833" s="4"/>
      <c r="AI3833" s="4">
        <v>185.25</v>
      </c>
      <c r="AJ3833" s="4"/>
      <c r="AK3833" s="4" t="s">
        <v>5</v>
      </c>
      <c r="AL3833" s="4" t="s">
        <v>5</v>
      </c>
      <c r="AM3833" s="4">
        <v>195</v>
      </c>
      <c r="AP3833" s="4">
        <v>156</v>
      </c>
      <c r="AS3833" s="4">
        <v>156</v>
      </c>
    </row>
    <row r="3834" spans="1:45" x14ac:dyDescent="0.2">
      <c r="A3834">
        <v>8194093</v>
      </c>
      <c r="B3834" t="s">
        <v>2861</v>
      </c>
      <c r="C3834" s="2" t="s">
        <v>5</v>
      </c>
      <c r="D3834" t="s">
        <v>5</v>
      </c>
      <c r="E3834" s="2" t="s">
        <v>5</v>
      </c>
      <c r="F3834" s="2">
        <v>300</v>
      </c>
      <c r="G3834" s="4" t="s">
        <v>5</v>
      </c>
      <c r="H3834" s="4" t="s">
        <v>5</v>
      </c>
      <c r="I3834" s="4">
        <v>32</v>
      </c>
      <c r="K3834" s="4">
        <v>30.4</v>
      </c>
      <c r="N3834" s="4">
        <v>30.4</v>
      </c>
      <c r="Q3834" s="4">
        <v>30.4</v>
      </c>
      <c r="S3834" s="4"/>
      <c r="T3834" s="4">
        <v>30.4</v>
      </c>
      <c r="U3834" s="4"/>
      <c r="V3834" s="4"/>
      <c r="W3834" s="4">
        <v>30.4</v>
      </c>
      <c r="X3834" s="4"/>
      <c r="Y3834" s="4"/>
      <c r="Z3834" s="4">
        <v>30.4</v>
      </c>
      <c r="AA3834" s="4"/>
      <c r="AB3834" s="4"/>
      <c r="AC3834" s="4">
        <v>30.4</v>
      </c>
      <c r="AD3834" s="4"/>
      <c r="AE3834" s="4"/>
      <c r="AF3834" s="4">
        <v>30.4</v>
      </c>
      <c r="AG3834" s="4"/>
      <c r="AH3834" s="4"/>
      <c r="AI3834" s="4">
        <v>30.4</v>
      </c>
      <c r="AJ3834" s="4"/>
      <c r="AK3834" s="4" t="s">
        <v>5</v>
      </c>
      <c r="AL3834" s="4" t="s">
        <v>5</v>
      </c>
      <c r="AM3834" s="4">
        <v>32</v>
      </c>
      <c r="AP3834" s="4">
        <v>25.6</v>
      </c>
      <c r="AS3834" s="4">
        <v>25.6</v>
      </c>
    </row>
    <row r="3835" spans="1:45" x14ac:dyDescent="0.2">
      <c r="A3835">
        <v>8199630</v>
      </c>
      <c r="B3835" t="s">
        <v>4607</v>
      </c>
      <c r="C3835" s="2" t="s">
        <v>5</v>
      </c>
      <c r="D3835" t="s">
        <v>5</v>
      </c>
      <c r="E3835" s="2" t="s">
        <v>5</v>
      </c>
      <c r="F3835" s="2">
        <v>171</v>
      </c>
      <c r="G3835" s="4" t="s">
        <v>5</v>
      </c>
      <c r="H3835" s="4" t="s">
        <v>5</v>
      </c>
      <c r="I3835" s="4">
        <v>1865</v>
      </c>
      <c r="K3835" s="4">
        <v>1771.75</v>
      </c>
      <c r="N3835" s="4">
        <v>1771.75</v>
      </c>
      <c r="Q3835" s="4">
        <v>1771.75</v>
      </c>
      <c r="S3835" s="4"/>
      <c r="T3835" s="4">
        <v>1771.75</v>
      </c>
      <c r="U3835" s="4"/>
      <c r="V3835" s="4"/>
      <c r="W3835" s="4">
        <v>1771.75</v>
      </c>
      <c r="X3835" s="4"/>
      <c r="Y3835" s="4"/>
      <c r="Z3835" s="4">
        <v>1771.75</v>
      </c>
      <c r="AA3835" s="4"/>
      <c r="AB3835" s="4"/>
      <c r="AC3835" s="4">
        <v>1771.75</v>
      </c>
      <c r="AD3835" s="4"/>
      <c r="AE3835" s="4"/>
      <c r="AF3835" s="4">
        <v>1771.75</v>
      </c>
      <c r="AG3835" s="4"/>
      <c r="AH3835" s="4"/>
      <c r="AI3835" s="4">
        <v>1771.75</v>
      </c>
      <c r="AJ3835" s="4"/>
      <c r="AK3835" s="4" t="s">
        <v>5</v>
      </c>
      <c r="AL3835" s="4" t="s">
        <v>5</v>
      </c>
      <c r="AM3835" s="4">
        <v>1865</v>
      </c>
      <c r="AP3835" s="4">
        <v>1492</v>
      </c>
      <c r="AS3835" s="4">
        <v>1492</v>
      </c>
    </row>
    <row r="3836" spans="1:45" x14ac:dyDescent="0.2">
      <c r="A3836">
        <v>8199632</v>
      </c>
      <c r="B3836" t="s">
        <v>4608</v>
      </c>
      <c r="C3836" s="2" t="s">
        <v>5</v>
      </c>
      <c r="D3836" t="s">
        <v>5</v>
      </c>
      <c r="E3836" s="2" t="s">
        <v>5</v>
      </c>
      <c r="F3836" s="2">
        <v>172</v>
      </c>
      <c r="G3836" s="4" t="s">
        <v>5</v>
      </c>
      <c r="H3836" s="4" t="s">
        <v>5</v>
      </c>
      <c r="I3836" s="4">
        <v>2231</v>
      </c>
      <c r="K3836" s="4">
        <v>2119.4499999999998</v>
      </c>
      <c r="N3836" s="4">
        <v>2119.4499999999998</v>
      </c>
      <c r="Q3836" s="4">
        <v>2119.4499999999998</v>
      </c>
      <c r="S3836" s="4"/>
      <c r="T3836" s="4">
        <v>2119.4499999999998</v>
      </c>
      <c r="U3836" s="4"/>
      <c r="V3836" s="4"/>
      <c r="W3836" s="4">
        <v>2119.4499999999998</v>
      </c>
      <c r="X3836" s="4"/>
      <c r="Y3836" s="4"/>
      <c r="Z3836" s="4">
        <v>2119.4499999999998</v>
      </c>
      <c r="AA3836" s="4"/>
      <c r="AB3836" s="4"/>
      <c r="AC3836" s="4">
        <v>2119.4499999999998</v>
      </c>
      <c r="AD3836" s="4"/>
      <c r="AE3836" s="4"/>
      <c r="AF3836" s="4">
        <v>2119.4499999999998</v>
      </c>
      <c r="AG3836" s="4"/>
      <c r="AH3836" s="4"/>
      <c r="AI3836" s="4">
        <v>2119.4499999999998</v>
      </c>
      <c r="AJ3836" s="4"/>
      <c r="AK3836" s="4" t="s">
        <v>5</v>
      </c>
      <c r="AL3836" s="4" t="s">
        <v>5</v>
      </c>
      <c r="AM3836" s="4">
        <v>2231</v>
      </c>
      <c r="AP3836" s="4">
        <v>1784.8000000000002</v>
      </c>
      <c r="AS3836" s="4">
        <v>1784.8000000000002</v>
      </c>
    </row>
    <row r="3837" spans="1:45" x14ac:dyDescent="0.2">
      <c r="A3837">
        <v>8199633</v>
      </c>
      <c r="B3837" t="s">
        <v>4609</v>
      </c>
      <c r="C3837" s="2" t="s">
        <v>5</v>
      </c>
      <c r="D3837" t="s">
        <v>5</v>
      </c>
      <c r="E3837" s="2" t="s">
        <v>5</v>
      </c>
      <c r="F3837" s="2">
        <v>173</v>
      </c>
      <c r="G3837" s="4" t="s">
        <v>5</v>
      </c>
      <c r="H3837" s="4" t="s">
        <v>5</v>
      </c>
      <c r="I3837" s="4">
        <v>2817</v>
      </c>
      <c r="K3837" s="4">
        <v>2676.15</v>
      </c>
      <c r="N3837" s="4">
        <v>2676.15</v>
      </c>
      <c r="Q3837" s="4">
        <v>2676.15</v>
      </c>
      <c r="S3837" s="4"/>
      <c r="T3837" s="4">
        <v>2676.15</v>
      </c>
      <c r="U3837" s="4"/>
      <c r="V3837" s="4"/>
      <c r="W3837" s="4">
        <v>2676.15</v>
      </c>
      <c r="X3837" s="4"/>
      <c r="Y3837" s="4"/>
      <c r="Z3837" s="4">
        <v>2676.15</v>
      </c>
      <c r="AA3837" s="4"/>
      <c r="AB3837" s="4"/>
      <c r="AC3837" s="4">
        <v>2676.15</v>
      </c>
      <c r="AD3837" s="4"/>
      <c r="AE3837" s="4"/>
      <c r="AF3837" s="4">
        <v>2676.15</v>
      </c>
      <c r="AG3837" s="4"/>
      <c r="AH3837" s="4"/>
      <c r="AI3837" s="4">
        <v>2676.15</v>
      </c>
      <c r="AJ3837" s="4"/>
      <c r="AK3837" s="4" t="s">
        <v>5</v>
      </c>
      <c r="AL3837" s="4" t="s">
        <v>5</v>
      </c>
      <c r="AM3837" s="4">
        <v>2817</v>
      </c>
      <c r="AP3837" s="4">
        <v>2253.6</v>
      </c>
      <c r="AS3837" s="4">
        <v>2253.6</v>
      </c>
    </row>
    <row r="3838" spans="1:45" x14ac:dyDescent="0.2">
      <c r="A3838">
        <v>8206661</v>
      </c>
      <c r="B3838" t="s">
        <v>5191</v>
      </c>
      <c r="C3838" s="2" t="s">
        <v>5</v>
      </c>
      <c r="D3838" t="s">
        <v>69</v>
      </c>
      <c r="E3838" s="2" t="s">
        <v>5</v>
      </c>
      <c r="F3838" s="2">
        <v>610</v>
      </c>
      <c r="G3838" s="4" t="s">
        <v>5</v>
      </c>
      <c r="H3838" s="4" t="s">
        <v>5</v>
      </c>
      <c r="I3838" s="4">
        <v>3805</v>
      </c>
      <c r="K3838" s="4">
        <v>3614.75</v>
      </c>
      <c r="N3838" s="4">
        <v>3614.75</v>
      </c>
      <c r="Q3838" s="4">
        <v>3614.75</v>
      </c>
      <c r="S3838" s="4"/>
      <c r="T3838" s="4">
        <v>3614.75</v>
      </c>
      <c r="U3838" s="4"/>
      <c r="V3838" s="4"/>
      <c r="W3838" s="4">
        <v>3614.75</v>
      </c>
      <c r="X3838" s="4"/>
      <c r="Y3838" s="4"/>
      <c r="Z3838" s="4">
        <v>3614.75</v>
      </c>
      <c r="AA3838" s="4"/>
      <c r="AB3838" s="4"/>
      <c r="AC3838" s="4">
        <v>3614.75</v>
      </c>
      <c r="AD3838" s="4"/>
      <c r="AE3838" s="4"/>
      <c r="AF3838" s="4">
        <v>3614.75</v>
      </c>
      <c r="AG3838" s="4"/>
      <c r="AH3838" s="4"/>
      <c r="AI3838" s="4">
        <v>3614.75</v>
      </c>
      <c r="AJ3838" s="4"/>
      <c r="AK3838" s="4" t="s">
        <v>5</v>
      </c>
      <c r="AL3838" s="4" t="s">
        <v>5</v>
      </c>
      <c r="AM3838" s="4">
        <v>3805</v>
      </c>
      <c r="AP3838" s="4">
        <v>3044</v>
      </c>
      <c r="AS3838" s="4">
        <v>3044</v>
      </c>
    </row>
    <row r="3839" spans="1:45" x14ac:dyDescent="0.2">
      <c r="A3839">
        <v>8206663</v>
      </c>
      <c r="B3839" t="s">
        <v>5192</v>
      </c>
      <c r="C3839" s="2" t="s">
        <v>5</v>
      </c>
      <c r="D3839" t="s">
        <v>69</v>
      </c>
      <c r="E3839" s="2" t="s">
        <v>5</v>
      </c>
      <c r="F3839" s="2">
        <v>610</v>
      </c>
      <c r="G3839" s="4" t="s">
        <v>5</v>
      </c>
      <c r="H3839" s="4" t="s">
        <v>5</v>
      </c>
      <c r="I3839" s="4">
        <v>3313</v>
      </c>
      <c r="K3839" s="4">
        <v>3147.35</v>
      </c>
      <c r="N3839" s="4">
        <v>3147.35</v>
      </c>
      <c r="Q3839" s="4">
        <v>3147.35</v>
      </c>
      <c r="S3839" s="4"/>
      <c r="T3839" s="4">
        <v>3147.35</v>
      </c>
      <c r="U3839" s="4"/>
      <c r="V3839" s="4"/>
      <c r="W3839" s="4">
        <v>3147.35</v>
      </c>
      <c r="X3839" s="4"/>
      <c r="Y3839" s="4"/>
      <c r="Z3839" s="4">
        <v>3147.35</v>
      </c>
      <c r="AA3839" s="4"/>
      <c r="AB3839" s="4"/>
      <c r="AC3839" s="4">
        <v>3147.35</v>
      </c>
      <c r="AD3839" s="4"/>
      <c r="AE3839" s="4"/>
      <c r="AF3839" s="4">
        <v>3147.35</v>
      </c>
      <c r="AG3839" s="4"/>
      <c r="AH3839" s="4"/>
      <c r="AI3839" s="4">
        <v>3147.35</v>
      </c>
      <c r="AJ3839" s="4"/>
      <c r="AK3839" s="4" t="s">
        <v>5</v>
      </c>
      <c r="AL3839" s="4" t="s">
        <v>5</v>
      </c>
      <c r="AM3839" s="4">
        <v>3313</v>
      </c>
      <c r="AP3839" s="4">
        <v>2650.4</v>
      </c>
      <c r="AS3839" s="4">
        <v>2650.4</v>
      </c>
    </row>
    <row r="3840" spans="1:45" x14ac:dyDescent="0.2">
      <c r="A3840">
        <v>8434857</v>
      </c>
      <c r="B3840" t="s">
        <v>2389</v>
      </c>
      <c r="C3840" s="2" t="s">
        <v>5</v>
      </c>
      <c r="D3840" t="s">
        <v>2256</v>
      </c>
      <c r="E3840" s="2" t="s">
        <v>5</v>
      </c>
      <c r="F3840" s="2">
        <v>383</v>
      </c>
      <c r="G3840" s="4" t="s">
        <v>5</v>
      </c>
      <c r="H3840" s="4" t="s">
        <v>5</v>
      </c>
      <c r="I3840" s="4">
        <v>150</v>
      </c>
      <c r="K3840" s="4">
        <v>142.5</v>
      </c>
      <c r="N3840" s="4">
        <v>142.5</v>
      </c>
      <c r="Q3840" s="4">
        <v>142.5</v>
      </c>
      <c r="S3840" s="4"/>
      <c r="T3840" s="4">
        <v>142.5</v>
      </c>
      <c r="U3840" s="4"/>
      <c r="V3840" s="4"/>
      <c r="W3840" s="4">
        <v>142.5</v>
      </c>
      <c r="X3840" s="4"/>
      <c r="Y3840" s="4"/>
      <c r="Z3840" s="4">
        <v>142.5</v>
      </c>
      <c r="AA3840" s="4"/>
      <c r="AB3840" s="4"/>
      <c r="AC3840" s="4">
        <v>142.5</v>
      </c>
      <c r="AD3840" s="4"/>
      <c r="AE3840" s="4"/>
      <c r="AF3840" s="4">
        <v>142.5</v>
      </c>
      <c r="AG3840" s="4"/>
      <c r="AH3840" s="4"/>
      <c r="AI3840" s="4">
        <v>142.5</v>
      </c>
      <c r="AJ3840" s="4"/>
      <c r="AK3840" s="4" t="s">
        <v>5</v>
      </c>
      <c r="AL3840" s="4" t="s">
        <v>5</v>
      </c>
      <c r="AM3840" s="4">
        <v>150</v>
      </c>
      <c r="AP3840" s="4">
        <v>120</v>
      </c>
      <c r="AS3840" s="4">
        <v>120</v>
      </c>
    </row>
    <row r="3841" spans="1:45" x14ac:dyDescent="0.2">
      <c r="A3841">
        <v>8434858</v>
      </c>
      <c r="B3841" t="s">
        <v>2390</v>
      </c>
      <c r="C3841" s="2" t="s">
        <v>5</v>
      </c>
      <c r="D3841" t="s">
        <v>2256</v>
      </c>
      <c r="E3841" s="2" t="s">
        <v>5</v>
      </c>
      <c r="F3841" s="2">
        <v>383</v>
      </c>
      <c r="G3841" s="4" t="s">
        <v>5</v>
      </c>
      <c r="H3841" s="4" t="s">
        <v>5</v>
      </c>
      <c r="I3841" s="4">
        <v>150</v>
      </c>
      <c r="K3841" s="4">
        <v>142.5</v>
      </c>
      <c r="N3841" s="4">
        <v>142.5</v>
      </c>
      <c r="Q3841" s="4">
        <v>142.5</v>
      </c>
      <c r="S3841" s="4"/>
      <c r="T3841" s="4">
        <v>142.5</v>
      </c>
      <c r="U3841" s="4"/>
      <c r="V3841" s="4"/>
      <c r="W3841" s="4">
        <v>142.5</v>
      </c>
      <c r="X3841" s="4"/>
      <c r="Y3841" s="4"/>
      <c r="Z3841" s="4">
        <v>142.5</v>
      </c>
      <c r="AA3841" s="4"/>
      <c r="AB3841" s="4"/>
      <c r="AC3841" s="4">
        <v>142.5</v>
      </c>
      <c r="AD3841" s="4"/>
      <c r="AE3841" s="4"/>
      <c r="AF3841" s="4">
        <v>142.5</v>
      </c>
      <c r="AG3841" s="4"/>
      <c r="AH3841" s="4"/>
      <c r="AI3841" s="4">
        <v>142.5</v>
      </c>
      <c r="AJ3841" s="4"/>
      <c r="AK3841" s="4" t="s">
        <v>5</v>
      </c>
      <c r="AL3841" s="4" t="s">
        <v>5</v>
      </c>
      <c r="AM3841" s="4">
        <v>150</v>
      </c>
      <c r="AP3841" s="4">
        <v>120</v>
      </c>
      <c r="AS3841" s="4">
        <v>120</v>
      </c>
    </row>
    <row r="3842" spans="1:45" x14ac:dyDescent="0.2">
      <c r="A3842">
        <v>8434859</v>
      </c>
      <c r="B3842" t="s">
        <v>2391</v>
      </c>
      <c r="C3842" s="2" t="s">
        <v>5</v>
      </c>
      <c r="D3842" t="s">
        <v>2256</v>
      </c>
      <c r="E3842" s="2" t="s">
        <v>5</v>
      </c>
      <c r="F3842" s="2">
        <v>383</v>
      </c>
      <c r="G3842" s="4" t="s">
        <v>5</v>
      </c>
      <c r="H3842" s="4" t="s">
        <v>5</v>
      </c>
      <c r="I3842" s="4">
        <v>150</v>
      </c>
      <c r="K3842" s="4">
        <v>142.5</v>
      </c>
      <c r="N3842" s="4">
        <v>142.5</v>
      </c>
      <c r="Q3842" s="4">
        <v>142.5</v>
      </c>
      <c r="S3842" s="4"/>
      <c r="T3842" s="4">
        <v>142.5</v>
      </c>
      <c r="U3842" s="4"/>
      <c r="V3842" s="4"/>
      <c r="W3842" s="4">
        <v>142.5</v>
      </c>
      <c r="X3842" s="4"/>
      <c r="Y3842" s="4"/>
      <c r="Z3842" s="4">
        <v>142.5</v>
      </c>
      <c r="AA3842" s="4"/>
      <c r="AB3842" s="4"/>
      <c r="AC3842" s="4">
        <v>142.5</v>
      </c>
      <c r="AD3842" s="4"/>
      <c r="AE3842" s="4"/>
      <c r="AF3842" s="4">
        <v>142.5</v>
      </c>
      <c r="AG3842" s="4"/>
      <c r="AH3842" s="4"/>
      <c r="AI3842" s="4">
        <v>142.5</v>
      </c>
      <c r="AJ3842" s="4"/>
      <c r="AK3842" s="4" t="s">
        <v>5</v>
      </c>
      <c r="AL3842" s="4" t="s">
        <v>5</v>
      </c>
      <c r="AM3842" s="4">
        <v>150</v>
      </c>
      <c r="AP3842" s="4">
        <v>120</v>
      </c>
      <c r="AS3842" s="4">
        <v>120</v>
      </c>
    </row>
    <row r="3843" spans="1:45" x14ac:dyDescent="0.2">
      <c r="A3843">
        <v>8450773</v>
      </c>
      <c r="B3843" t="s">
        <v>2272</v>
      </c>
      <c r="C3843" s="2" t="s">
        <v>5</v>
      </c>
      <c r="D3843" t="s">
        <v>2256</v>
      </c>
      <c r="E3843" s="2" t="s">
        <v>5</v>
      </c>
      <c r="F3843" s="2">
        <v>381</v>
      </c>
      <c r="G3843" s="4" t="s">
        <v>5</v>
      </c>
      <c r="H3843" s="4" t="s">
        <v>5</v>
      </c>
      <c r="I3843" s="4">
        <v>370</v>
      </c>
      <c r="K3843" s="4">
        <v>351.5</v>
      </c>
      <c r="N3843" s="4">
        <v>351.5</v>
      </c>
      <c r="Q3843" s="4">
        <v>351.5</v>
      </c>
      <c r="S3843" s="4"/>
      <c r="T3843" s="4">
        <v>351.5</v>
      </c>
      <c r="U3843" s="4"/>
      <c r="V3843" s="4"/>
      <c r="W3843" s="4">
        <v>351.5</v>
      </c>
      <c r="X3843" s="4"/>
      <c r="Y3843" s="4"/>
      <c r="Z3843" s="4">
        <v>351.5</v>
      </c>
      <c r="AA3843" s="4"/>
      <c r="AB3843" s="4"/>
      <c r="AC3843" s="4">
        <v>351.5</v>
      </c>
      <c r="AD3843" s="4"/>
      <c r="AE3843" s="4"/>
      <c r="AF3843" s="4">
        <v>351.5</v>
      </c>
      <c r="AG3843" s="4"/>
      <c r="AH3843" s="4"/>
      <c r="AI3843" s="4">
        <v>351.5</v>
      </c>
      <c r="AJ3843" s="4"/>
      <c r="AK3843" s="4" t="s">
        <v>5</v>
      </c>
      <c r="AL3843" s="4" t="s">
        <v>5</v>
      </c>
      <c r="AM3843" s="4">
        <v>370</v>
      </c>
      <c r="AP3843" s="4">
        <v>296</v>
      </c>
      <c r="AS3843" s="4">
        <v>296</v>
      </c>
    </row>
    <row r="3844" spans="1:45" x14ac:dyDescent="0.2">
      <c r="A3844">
        <v>8450905</v>
      </c>
      <c r="B3844" t="s">
        <v>2371</v>
      </c>
      <c r="C3844" s="2" t="s">
        <v>5</v>
      </c>
      <c r="D3844" t="s">
        <v>2256</v>
      </c>
      <c r="E3844" s="2" t="s">
        <v>5</v>
      </c>
      <c r="F3844" s="2">
        <v>381</v>
      </c>
      <c r="G3844" s="4" t="s">
        <v>5</v>
      </c>
      <c r="H3844" s="4" t="s">
        <v>5</v>
      </c>
      <c r="I3844" s="4">
        <v>370</v>
      </c>
      <c r="K3844" s="4">
        <v>351.5</v>
      </c>
      <c r="N3844" s="4">
        <v>351.5</v>
      </c>
      <c r="Q3844" s="4">
        <v>351.5</v>
      </c>
      <c r="S3844" s="4"/>
      <c r="T3844" s="4">
        <v>351.5</v>
      </c>
      <c r="U3844" s="4"/>
      <c r="V3844" s="4"/>
      <c r="W3844" s="4">
        <v>351.5</v>
      </c>
      <c r="X3844" s="4"/>
      <c r="Y3844" s="4"/>
      <c r="Z3844" s="4">
        <v>351.5</v>
      </c>
      <c r="AA3844" s="4"/>
      <c r="AB3844" s="4"/>
      <c r="AC3844" s="4">
        <v>351.5</v>
      </c>
      <c r="AD3844" s="4"/>
      <c r="AE3844" s="4"/>
      <c r="AF3844" s="4">
        <v>351.5</v>
      </c>
      <c r="AG3844" s="4"/>
      <c r="AH3844" s="4"/>
      <c r="AI3844" s="4">
        <v>351.5</v>
      </c>
      <c r="AJ3844" s="4"/>
      <c r="AK3844" s="4" t="s">
        <v>5</v>
      </c>
      <c r="AL3844" s="4" t="s">
        <v>5</v>
      </c>
      <c r="AM3844" s="4">
        <v>370</v>
      </c>
      <c r="AP3844" s="4">
        <v>296</v>
      </c>
      <c r="AS3844" s="4">
        <v>296</v>
      </c>
    </row>
    <row r="3845" spans="1:45" x14ac:dyDescent="0.2">
      <c r="A3845">
        <v>8450906</v>
      </c>
      <c r="B3845" t="s">
        <v>2372</v>
      </c>
      <c r="C3845" s="2" t="s">
        <v>5</v>
      </c>
      <c r="D3845" t="s">
        <v>2256</v>
      </c>
      <c r="E3845" s="2" t="s">
        <v>5</v>
      </c>
      <c r="F3845" s="2">
        <v>381</v>
      </c>
      <c r="G3845" s="4" t="s">
        <v>5</v>
      </c>
      <c r="H3845" s="4" t="s">
        <v>5</v>
      </c>
      <c r="I3845" s="4">
        <v>370</v>
      </c>
      <c r="K3845" s="4">
        <v>351.5</v>
      </c>
      <c r="N3845" s="4">
        <v>351.5</v>
      </c>
      <c r="Q3845" s="4">
        <v>351.5</v>
      </c>
      <c r="S3845" s="4"/>
      <c r="T3845" s="4">
        <v>351.5</v>
      </c>
      <c r="U3845" s="4"/>
      <c r="V3845" s="4"/>
      <c r="W3845" s="4">
        <v>351.5</v>
      </c>
      <c r="X3845" s="4"/>
      <c r="Y3845" s="4"/>
      <c r="Z3845" s="4">
        <v>351.5</v>
      </c>
      <c r="AA3845" s="4"/>
      <c r="AB3845" s="4"/>
      <c r="AC3845" s="4">
        <v>351.5</v>
      </c>
      <c r="AD3845" s="4"/>
      <c r="AE3845" s="4"/>
      <c r="AF3845" s="4">
        <v>351.5</v>
      </c>
      <c r="AG3845" s="4"/>
      <c r="AH3845" s="4"/>
      <c r="AI3845" s="4">
        <v>351.5</v>
      </c>
      <c r="AJ3845" s="4"/>
      <c r="AK3845" s="4" t="s">
        <v>5</v>
      </c>
      <c r="AL3845" s="4" t="s">
        <v>5</v>
      </c>
      <c r="AM3845" s="4">
        <v>370</v>
      </c>
      <c r="AP3845" s="4">
        <v>296</v>
      </c>
      <c r="AS3845" s="4">
        <v>296</v>
      </c>
    </row>
    <row r="3846" spans="1:45" x14ac:dyDescent="0.2">
      <c r="A3846">
        <v>8450917</v>
      </c>
      <c r="B3846" t="s">
        <v>2337</v>
      </c>
      <c r="C3846" s="2" t="s">
        <v>5</v>
      </c>
      <c r="D3846" t="s">
        <v>2256</v>
      </c>
      <c r="E3846" s="2" t="s">
        <v>5</v>
      </c>
      <c r="F3846" s="2">
        <v>381</v>
      </c>
      <c r="G3846" s="4" t="s">
        <v>5</v>
      </c>
      <c r="H3846" s="4" t="s">
        <v>5</v>
      </c>
      <c r="I3846" s="4">
        <v>370</v>
      </c>
      <c r="K3846" s="4">
        <v>351.5</v>
      </c>
      <c r="N3846" s="4">
        <v>351.5</v>
      </c>
      <c r="Q3846" s="4">
        <v>351.5</v>
      </c>
      <c r="S3846" s="4"/>
      <c r="T3846" s="4">
        <v>351.5</v>
      </c>
      <c r="U3846" s="4"/>
      <c r="V3846" s="4"/>
      <c r="W3846" s="4">
        <v>351.5</v>
      </c>
      <c r="X3846" s="4"/>
      <c r="Y3846" s="4"/>
      <c r="Z3846" s="4">
        <v>351.5</v>
      </c>
      <c r="AA3846" s="4"/>
      <c r="AB3846" s="4"/>
      <c r="AC3846" s="4">
        <v>351.5</v>
      </c>
      <c r="AD3846" s="4"/>
      <c r="AE3846" s="4"/>
      <c r="AF3846" s="4">
        <v>351.5</v>
      </c>
      <c r="AG3846" s="4"/>
      <c r="AH3846" s="4"/>
      <c r="AI3846" s="4">
        <v>351.5</v>
      </c>
      <c r="AJ3846" s="4"/>
      <c r="AK3846" s="4" t="s">
        <v>5</v>
      </c>
      <c r="AL3846" s="4" t="s">
        <v>5</v>
      </c>
      <c r="AM3846" s="4">
        <v>370</v>
      </c>
      <c r="AP3846" s="4">
        <v>296</v>
      </c>
      <c r="AS3846" s="4">
        <v>296</v>
      </c>
    </row>
    <row r="3847" spans="1:45" x14ac:dyDescent="0.2">
      <c r="A3847">
        <v>8633924</v>
      </c>
      <c r="B3847" t="s">
        <v>5960</v>
      </c>
      <c r="C3847" s="2" t="s">
        <v>5</v>
      </c>
      <c r="D3847" t="s">
        <v>5</v>
      </c>
      <c r="E3847" s="2" t="s">
        <v>5</v>
      </c>
      <c r="F3847" s="2">
        <v>731</v>
      </c>
      <c r="G3847" s="4" t="s">
        <v>5</v>
      </c>
      <c r="H3847" s="4" t="s">
        <v>5</v>
      </c>
      <c r="I3847" s="4">
        <v>36</v>
      </c>
      <c r="K3847" s="4">
        <v>34.199999999999996</v>
      </c>
      <c r="N3847" s="4">
        <v>34.199999999999996</v>
      </c>
      <c r="Q3847" s="4">
        <v>34.199999999999996</v>
      </c>
      <c r="S3847" s="4"/>
      <c r="T3847" s="4">
        <v>34.199999999999996</v>
      </c>
      <c r="U3847" s="4"/>
      <c r="V3847" s="4"/>
      <c r="W3847" s="4">
        <v>34.199999999999996</v>
      </c>
      <c r="X3847" s="4"/>
      <c r="Y3847" s="4"/>
      <c r="Z3847" s="4">
        <v>34.199999999999996</v>
      </c>
      <c r="AA3847" s="4"/>
      <c r="AB3847" s="4"/>
      <c r="AC3847" s="4">
        <v>34.199999999999996</v>
      </c>
      <c r="AD3847" s="4"/>
      <c r="AE3847" s="4"/>
      <c r="AF3847" s="4">
        <v>34.199999999999996</v>
      </c>
      <c r="AG3847" s="4"/>
      <c r="AH3847" s="4"/>
      <c r="AI3847" s="4">
        <v>34.199999999999996</v>
      </c>
      <c r="AJ3847" s="4"/>
      <c r="AK3847" s="4" t="s">
        <v>5</v>
      </c>
      <c r="AL3847" s="4" t="s">
        <v>5</v>
      </c>
      <c r="AM3847" s="4">
        <v>36</v>
      </c>
      <c r="AP3847" s="4">
        <v>28.8</v>
      </c>
      <c r="AS3847" s="4">
        <v>28.8</v>
      </c>
    </row>
    <row r="3848" spans="1:45" x14ac:dyDescent="0.2">
      <c r="A3848">
        <v>8684761</v>
      </c>
      <c r="B3848" t="s">
        <v>3013</v>
      </c>
      <c r="C3848" s="2" t="s">
        <v>5</v>
      </c>
      <c r="D3848" t="s">
        <v>5</v>
      </c>
      <c r="E3848" s="2" t="s">
        <v>5</v>
      </c>
      <c r="F3848" s="2">
        <v>300</v>
      </c>
      <c r="G3848" s="4" t="s">
        <v>5</v>
      </c>
      <c r="H3848" s="4" t="s">
        <v>5</v>
      </c>
      <c r="I3848" s="4">
        <v>22</v>
      </c>
      <c r="K3848" s="4">
        <v>20.9</v>
      </c>
      <c r="N3848" s="4">
        <v>20.9</v>
      </c>
      <c r="Q3848" s="4">
        <v>20.9</v>
      </c>
      <c r="S3848" s="4"/>
      <c r="T3848" s="4">
        <v>20.9</v>
      </c>
      <c r="U3848" s="4"/>
      <c r="V3848" s="4"/>
      <c r="W3848" s="4">
        <v>20.9</v>
      </c>
      <c r="X3848" s="4"/>
      <c r="Y3848" s="4"/>
      <c r="Z3848" s="4">
        <v>20.9</v>
      </c>
      <c r="AA3848" s="4"/>
      <c r="AB3848" s="4"/>
      <c r="AC3848" s="4">
        <v>20.9</v>
      </c>
      <c r="AD3848" s="4"/>
      <c r="AE3848" s="4"/>
      <c r="AF3848" s="4">
        <v>20.9</v>
      </c>
      <c r="AG3848" s="4"/>
      <c r="AH3848" s="4"/>
      <c r="AI3848" s="4">
        <v>20.9</v>
      </c>
      <c r="AJ3848" s="4"/>
      <c r="AK3848" s="4" t="s">
        <v>5</v>
      </c>
      <c r="AL3848" s="4" t="s">
        <v>5</v>
      </c>
      <c r="AM3848" s="4">
        <v>22</v>
      </c>
      <c r="AP3848" s="4">
        <v>17.600000000000001</v>
      </c>
      <c r="AS3848" s="4">
        <v>17.600000000000001</v>
      </c>
    </row>
    <row r="3849" spans="1:45" x14ac:dyDescent="0.2">
      <c r="A3849">
        <v>8690932</v>
      </c>
      <c r="B3849" t="s">
        <v>2395</v>
      </c>
      <c r="C3849" s="2" t="s">
        <v>5</v>
      </c>
      <c r="D3849" t="s">
        <v>2256</v>
      </c>
      <c r="E3849" s="2" t="s">
        <v>5</v>
      </c>
      <c r="F3849" s="2">
        <v>384</v>
      </c>
      <c r="G3849" s="4" t="s">
        <v>5</v>
      </c>
      <c r="H3849" s="4" t="s">
        <v>5</v>
      </c>
      <c r="I3849" s="4">
        <v>770</v>
      </c>
      <c r="K3849" s="4">
        <v>731.5</v>
      </c>
      <c r="N3849" s="4">
        <v>731.5</v>
      </c>
      <c r="Q3849" s="4">
        <v>731.5</v>
      </c>
      <c r="S3849" s="4"/>
      <c r="T3849" s="4">
        <v>731.5</v>
      </c>
      <c r="U3849" s="4"/>
      <c r="V3849" s="4"/>
      <c r="W3849" s="4">
        <v>731.5</v>
      </c>
      <c r="X3849" s="4"/>
      <c r="Y3849" s="4"/>
      <c r="Z3849" s="4">
        <v>731.5</v>
      </c>
      <c r="AA3849" s="4"/>
      <c r="AB3849" s="4"/>
      <c r="AC3849" s="4">
        <v>731.5</v>
      </c>
      <c r="AD3849" s="4"/>
      <c r="AE3849" s="4"/>
      <c r="AF3849" s="4">
        <v>731.5</v>
      </c>
      <c r="AG3849" s="4"/>
      <c r="AH3849" s="4"/>
      <c r="AI3849" s="4">
        <v>731.5</v>
      </c>
      <c r="AJ3849" s="4"/>
      <c r="AK3849" s="4" t="s">
        <v>5</v>
      </c>
      <c r="AL3849" s="4" t="s">
        <v>5</v>
      </c>
      <c r="AM3849" s="4">
        <v>770</v>
      </c>
      <c r="AP3849" s="4">
        <v>616</v>
      </c>
      <c r="AS3849" s="4">
        <v>616</v>
      </c>
    </row>
    <row r="3850" spans="1:45" x14ac:dyDescent="0.2">
      <c r="A3850">
        <v>8699761</v>
      </c>
      <c r="B3850" t="s">
        <v>4610</v>
      </c>
      <c r="C3850" s="2" t="s">
        <v>5</v>
      </c>
      <c r="D3850" t="s">
        <v>5</v>
      </c>
      <c r="E3850" s="2" t="s">
        <v>5</v>
      </c>
      <c r="F3850" s="2">
        <v>111</v>
      </c>
      <c r="G3850" s="4" t="s">
        <v>5</v>
      </c>
      <c r="H3850" s="4" t="s">
        <v>5</v>
      </c>
      <c r="I3850" s="4">
        <v>2137</v>
      </c>
      <c r="K3850" s="4">
        <v>2030.1499999999999</v>
      </c>
      <c r="N3850" s="4">
        <v>2030.1499999999999</v>
      </c>
      <c r="Q3850" s="4">
        <v>2030.1499999999999</v>
      </c>
      <c r="S3850" s="4"/>
      <c r="T3850" s="4">
        <v>2030.1499999999999</v>
      </c>
      <c r="U3850" s="4"/>
      <c r="V3850" s="4"/>
      <c r="W3850" s="4">
        <v>2030.1499999999999</v>
      </c>
      <c r="X3850" s="4"/>
      <c r="Y3850" s="4"/>
      <c r="Z3850" s="4">
        <v>2030.1499999999999</v>
      </c>
      <c r="AA3850" s="4"/>
      <c r="AB3850" s="4"/>
      <c r="AC3850" s="4">
        <v>2030.1499999999999</v>
      </c>
      <c r="AD3850" s="4"/>
      <c r="AE3850" s="4"/>
      <c r="AF3850" s="4">
        <v>2030.1499999999999</v>
      </c>
      <c r="AG3850" s="4"/>
      <c r="AH3850" s="4"/>
      <c r="AI3850" s="4">
        <v>2030.1499999999999</v>
      </c>
      <c r="AJ3850" s="4"/>
      <c r="AK3850" s="4" t="s">
        <v>5</v>
      </c>
      <c r="AL3850" s="4" t="s">
        <v>5</v>
      </c>
      <c r="AM3850" s="4">
        <v>2137</v>
      </c>
      <c r="AP3850" s="4">
        <v>1709.6000000000001</v>
      </c>
      <c r="AS3850" s="4">
        <v>1709.6000000000001</v>
      </c>
    </row>
    <row r="3851" spans="1:45" x14ac:dyDescent="0.2">
      <c r="A3851">
        <v>8699767</v>
      </c>
      <c r="B3851" t="s">
        <v>4611</v>
      </c>
      <c r="C3851" s="2" t="s">
        <v>5</v>
      </c>
      <c r="D3851" t="s">
        <v>5</v>
      </c>
      <c r="E3851" s="2" t="s">
        <v>5</v>
      </c>
      <c r="F3851" s="2">
        <v>111</v>
      </c>
      <c r="G3851" s="4" t="s">
        <v>5</v>
      </c>
      <c r="H3851" s="4" t="s">
        <v>5</v>
      </c>
      <c r="I3851" s="4">
        <v>2137</v>
      </c>
      <c r="K3851" s="4">
        <v>2030.1499999999999</v>
      </c>
      <c r="N3851" s="4">
        <v>2030.1499999999999</v>
      </c>
      <c r="Q3851" s="4">
        <v>2030.1499999999999</v>
      </c>
      <c r="S3851" s="4"/>
      <c r="T3851" s="4">
        <v>2030.1499999999999</v>
      </c>
      <c r="U3851" s="4"/>
      <c r="V3851" s="4"/>
      <c r="W3851" s="4">
        <v>2030.1499999999999</v>
      </c>
      <c r="X3851" s="4"/>
      <c r="Y3851" s="4"/>
      <c r="Z3851" s="4">
        <v>2030.1499999999999</v>
      </c>
      <c r="AA3851" s="4"/>
      <c r="AB3851" s="4"/>
      <c r="AC3851" s="4">
        <v>2030.1499999999999</v>
      </c>
      <c r="AD3851" s="4"/>
      <c r="AE3851" s="4"/>
      <c r="AF3851" s="4">
        <v>2030.1499999999999</v>
      </c>
      <c r="AG3851" s="4"/>
      <c r="AH3851" s="4"/>
      <c r="AI3851" s="4">
        <v>2030.1499999999999</v>
      </c>
      <c r="AJ3851" s="4"/>
      <c r="AK3851" s="4" t="s">
        <v>5</v>
      </c>
      <c r="AL3851" s="4" t="s">
        <v>5</v>
      </c>
      <c r="AM3851" s="4">
        <v>2137</v>
      </c>
      <c r="AP3851" s="4">
        <v>1709.6000000000001</v>
      </c>
      <c r="AS3851" s="4">
        <v>1709.6000000000001</v>
      </c>
    </row>
    <row r="3852" spans="1:45" x14ac:dyDescent="0.2">
      <c r="A3852">
        <v>8699843</v>
      </c>
      <c r="B3852" t="s">
        <v>4612</v>
      </c>
      <c r="C3852" s="2" t="s">
        <v>5</v>
      </c>
      <c r="D3852" t="s">
        <v>5</v>
      </c>
      <c r="E3852" s="2" t="s">
        <v>5</v>
      </c>
      <c r="F3852" s="2">
        <v>206</v>
      </c>
      <c r="G3852" s="4" t="s">
        <v>5</v>
      </c>
      <c r="H3852" s="4" t="s">
        <v>5</v>
      </c>
      <c r="I3852" s="4">
        <v>3795</v>
      </c>
      <c r="K3852" s="4">
        <v>3605.25</v>
      </c>
      <c r="N3852" s="4">
        <v>3605.25</v>
      </c>
      <c r="Q3852" s="4">
        <v>3605.25</v>
      </c>
      <c r="S3852" s="4"/>
      <c r="T3852" s="4">
        <v>3605.25</v>
      </c>
      <c r="U3852" s="4"/>
      <c r="V3852" s="4"/>
      <c r="W3852" s="4">
        <v>3605.25</v>
      </c>
      <c r="X3852" s="4"/>
      <c r="Y3852" s="4"/>
      <c r="Z3852" s="4">
        <v>3605.25</v>
      </c>
      <c r="AA3852" s="4"/>
      <c r="AB3852" s="4"/>
      <c r="AC3852" s="4">
        <v>3605.25</v>
      </c>
      <c r="AD3852" s="4"/>
      <c r="AE3852" s="4"/>
      <c r="AF3852" s="4">
        <v>3605.25</v>
      </c>
      <c r="AG3852" s="4"/>
      <c r="AH3852" s="4"/>
      <c r="AI3852" s="4">
        <v>3605.25</v>
      </c>
      <c r="AJ3852" s="4"/>
      <c r="AK3852" s="4" t="s">
        <v>5</v>
      </c>
      <c r="AL3852" s="4" t="s">
        <v>5</v>
      </c>
      <c r="AM3852" s="4">
        <v>3795</v>
      </c>
      <c r="AP3852" s="4">
        <v>3036</v>
      </c>
      <c r="AS3852" s="4">
        <v>3036</v>
      </c>
    </row>
    <row r="3853" spans="1:45" x14ac:dyDescent="0.2">
      <c r="A3853">
        <v>8709067</v>
      </c>
      <c r="B3853" t="s">
        <v>461</v>
      </c>
      <c r="C3853" s="2" t="s">
        <v>5</v>
      </c>
      <c r="D3853" t="s">
        <v>5</v>
      </c>
      <c r="E3853" s="2" t="s">
        <v>5</v>
      </c>
      <c r="F3853" s="2" t="s">
        <v>459</v>
      </c>
      <c r="G3853" s="4" t="s">
        <v>5</v>
      </c>
      <c r="H3853" s="4" t="s">
        <v>453</v>
      </c>
      <c r="L3853" s="4">
        <v>147.25</v>
      </c>
      <c r="O3853" s="4">
        <v>147.25</v>
      </c>
      <c r="R3853" s="4">
        <v>147.25</v>
      </c>
      <c r="S3853" s="4"/>
      <c r="T3853" s="4"/>
      <c r="U3853" s="4">
        <v>147.25</v>
      </c>
      <c r="V3853" s="4"/>
      <c r="W3853" s="4"/>
      <c r="X3853" s="4">
        <v>147.25</v>
      </c>
      <c r="Y3853" s="4"/>
      <c r="Z3853" s="4"/>
      <c r="AA3853" s="4">
        <v>147.25</v>
      </c>
      <c r="AB3853" s="4"/>
      <c r="AC3853" s="4"/>
      <c r="AD3853" s="4">
        <v>147.25</v>
      </c>
      <c r="AE3853" s="4"/>
      <c r="AF3853" s="4"/>
      <c r="AG3853" s="4">
        <v>147.25</v>
      </c>
      <c r="AH3853" s="4"/>
      <c r="AI3853" s="4"/>
      <c r="AJ3853" s="4">
        <v>147.25</v>
      </c>
      <c r="AK3853" s="4" t="s">
        <v>5</v>
      </c>
      <c r="AL3853" s="4" t="s">
        <v>453</v>
      </c>
      <c r="AM3853" s="4">
        <v>0</v>
      </c>
      <c r="AO3853" s="4">
        <v>124</v>
      </c>
      <c r="AP3853" s="4">
        <v>0</v>
      </c>
      <c r="AR3853" s="4">
        <v>124</v>
      </c>
      <c r="AS3853" s="4">
        <v>0</v>
      </c>
    </row>
    <row r="3854" spans="1:45" x14ac:dyDescent="0.2">
      <c r="A3854">
        <v>9385157</v>
      </c>
      <c r="B3854" t="s">
        <v>2393</v>
      </c>
      <c r="C3854" s="2" t="s">
        <v>5</v>
      </c>
      <c r="D3854" t="s">
        <v>2256</v>
      </c>
      <c r="E3854" s="2" t="s">
        <v>5</v>
      </c>
      <c r="F3854" s="2">
        <v>383</v>
      </c>
      <c r="G3854" s="4" t="s">
        <v>5</v>
      </c>
      <c r="H3854" s="4" t="s">
        <v>5</v>
      </c>
      <c r="I3854" s="4">
        <v>150</v>
      </c>
      <c r="K3854" s="4">
        <v>142.5</v>
      </c>
      <c r="N3854" s="4">
        <v>142.5</v>
      </c>
      <c r="Q3854" s="4">
        <v>142.5</v>
      </c>
      <c r="S3854" s="4"/>
      <c r="T3854" s="4">
        <v>142.5</v>
      </c>
      <c r="U3854" s="4"/>
      <c r="V3854" s="4"/>
      <c r="W3854" s="4">
        <v>142.5</v>
      </c>
      <c r="X3854" s="4"/>
      <c r="Y3854" s="4"/>
      <c r="Z3854" s="4">
        <v>142.5</v>
      </c>
      <c r="AA3854" s="4"/>
      <c r="AB3854" s="4"/>
      <c r="AC3854" s="4">
        <v>142.5</v>
      </c>
      <c r="AD3854" s="4"/>
      <c r="AE3854" s="4"/>
      <c r="AF3854" s="4">
        <v>142.5</v>
      </c>
      <c r="AG3854" s="4"/>
      <c r="AH3854" s="4"/>
      <c r="AI3854" s="4">
        <v>142.5</v>
      </c>
      <c r="AJ3854" s="4"/>
      <c r="AK3854" s="4" t="s">
        <v>5</v>
      </c>
      <c r="AL3854" s="4" t="s">
        <v>5</v>
      </c>
      <c r="AM3854" s="4">
        <v>150</v>
      </c>
      <c r="AP3854" s="4">
        <v>120</v>
      </c>
      <c r="AS3854" s="4">
        <v>120</v>
      </c>
    </row>
    <row r="3855" spans="1:45" x14ac:dyDescent="0.2">
      <c r="A3855">
        <v>9460249</v>
      </c>
      <c r="B3855" t="s">
        <v>4499</v>
      </c>
      <c r="C3855" s="2" t="s">
        <v>5</v>
      </c>
      <c r="D3855" t="s">
        <v>5</v>
      </c>
      <c r="E3855" s="2" t="s">
        <v>5</v>
      </c>
      <c r="F3855" s="2">
        <v>771</v>
      </c>
      <c r="G3855" s="4" t="s">
        <v>5</v>
      </c>
      <c r="H3855" s="4" t="s">
        <v>5</v>
      </c>
      <c r="I3855" s="4">
        <v>156</v>
      </c>
      <c r="K3855" s="4">
        <v>148.19999999999999</v>
      </c>
      <c r="N3855" s="4">
        <v>148.19999999999999</v>
      </c>
      <c r="Q3855" s="4">
        <v>148.19999999999999</v>
      </c>
      <c r="S3855" s="4"/>
      <c r="T3855" s="4">
        <v>148.19999999999999</v>
      </c>
      <c r="U3855" s="4"/>
      <c r="V3855" s="4"/>
      <c r="W3855" s="4">
        <v>148.19999999999999</v>
      </c>
      <c r="X3855" s="4"/>
      <c r="Y3855" s="4"/>
      <c r="Z3855" s="4">
        <v>148.19999999999999</v>
      </c>
      <c r="AA3855" s="4"/>
      <c r="AB3855" s="4"/>
      <c r="AC3855" s="4">
        <v>148.19999999999999</v>
      </c>
      <c r="AD3855" s="4"/>
      <c r="AE3855" s="4"/>
      <c r="AF3855" s="4">
        <v>148.19999999999999</v>
      </c>
      <c r="AG3855" s="4"/>
      <c r="AH3855" s="4"/>
      <c r="AI3855" s="4">
        <v>148.19999999999999</v>
      </c>
      <c r="AJ3855" s="4"/>
      <c r="AK3855" s="4" t="s">
        <v>5</v>
      </c>
      <c r="AL3855" s="4" t="s">
        <v>5</v>
      </c>
      <c r="AM3855" s="4">
        <v>156</v>
      </c>
      <c r="AP3855" s="4">
        <v>124.80000000000001</v>
      </c>
      <c r="AS3855" s="4">
        <v>124.80000000000001</v>
      </c>
    </row>
    <row r="3856" spans="1:45" x14ac:dyDescent="0.2">
      <c r="A3856">
        <v>9623612</v>
      </c>
      <c r="B3856" t="s">
        <v>2397</v>
      </c>
      <c r="C3856" s="2" t="s">
        <v>5</v>
      </c>
      <c r="D3856" t="s">
        <v>2256</v>
      </c>
      <c r="E3856" s="2" t="s">
        <v>5</v>
      </c>
      <c r="F3856" s="2">
        <v>383</v>
      </c>
      <c r="G3856" s="4" t="s">
        <v>5</v>
      </c>
      <c r="H3856" s="4" t="s">
        <v>5</v>
      </c>
      <c r="I3856" s="4">
        <v>150</v>
      </c>
      <c r="K3856" s="4">
        <v>142.5</v>
      </c>
      <c r="N3856" s="4">
        <v>142.5</v>
      </c>
      <c r="Q3856" s="4">
        <v>142.5</v>
      </c>
      <c r="S3856" s="4"/>
      <c r="T3856" s="4">
        <v>142.5</v>
      </c>
      <c r="U3856" s="4"/>
      <c r="V3856" s="4"/>
      <c r="W3856" s="4">
        <v>142.5</v>
      </c>
      <c r="X3856" s="4"/>
      <c r="Y3856" s="4"/>
      <c r="Z3856" s="4">
        <v>142.5</v>
      </c>
      <c r="AA3856" s="4"/>
      <c r="AB3856" s="4"/>
      <c r="AC3856" s="4">
        <v>142.5</v>
      </c>
      <c r="AD3856" s="4"/>
      <c r="AE3856" s="4"/>
      <c r="AF3856" s="4">
        <v>142.5</v>
      </c>
      <c r="AG3856" s="4"/>
      <c r="AH3856" s="4"/>
      <c r="AI3856" s="4">
        <v>142.5</v>
      </c>
      <c r="AJ3856" s="4"/>
      <c r="AK3856" s="4" t="s">
        <v>5</v>
      </c>
      <c r="AL3856" s="4" t="s">
        <v>5</v>
      </c>
      <c r="AM3856" s="4">
        <v>150</v>
      </c>
      <c r="AP3856" s="4">
        <v>120</v>
      </c>
      <c r="AS3856" s="4">
        <v>120</v>
      </c>
    </row>
    <row r="3857" spans="1:45" x14ac:dyDescent="0.2">
      <c r="A3857">
        <v>9847059</v>
      </c>
      <c r="B3857" t="s">
        <v>2396</v>
      </c>
      <c r="C3857" s="2" t="s">
        <v>5</v>
      </c>
      <c r="D3857" t="s">
        <v>2256</v>
      </c>
      <c r="E3857" s="2" t="s">
        <v>5</v>
      </c>
      <c r="F3857" s="2">
        <v>383</v>
      </c>
      <c r="G3857" s="4" t="s">
        <v>5</v>
      </c>
      <c r="H3857" s="4" t="s">
        <v>5</v>
      </c>
      <c r="I3857" s="4">
        <v>150</v>
      </c>
      <c r="K3857" s="4">
        <v>142.5</v>
      </c>
      <c r="N3857" s="4">
        <v>142.5</v>
      </c>
      <c r="Q3857" s="4">
        <v>142.5</v>
      </c>
      <c r="S3857" s="4"/>
      <c r="T3857" s="4">
        <v>142.5</v>
      </c>
      <c r="U3857" s="4"/>
      <c r="V3857" s="4"/>
      <c r="W3857" s="4">
        <v>142.5</v>
      </c>
      <c r="X3857" s="4"/>
      <c r="Y3857" s="4"/>
      <c r="Z3857" s="4">
        <v>142.5</v>
      </c>
      <c r="AA3857" s="4"/>
      <c r="AB3857" s="4"/>
      <c r="AC3857" s="4">
        <v>142.5</v>
      </c>
      <c r="AD3857" s="4"/>
      <c r="AE3857" s="4"/>
      <c r="AF3857" s="4">
        <v>142.5</v>
      </c>
      <c r="AG3857" s="4"/>
      <c r="AH3857" s="4"/>
      <c r="AI3857" s="4">
        <v>142.5</v>
      </c>
      <c r="AJ3857" s="4"/>
      <c r="AK3857" s="4" t="s">
        <v>5</v>
      </c>
      <c r="AL3857" s="4" t="s">
        <v>5</v>
      </c>
      <c r="AM3857" s="4">
        <v>150</v>
      </c>
      <c r="AP3857" s="4">
        <v>120</v>
      </c>
      <c r="AS3857" s="4">
        <v>120</v>
      </c>
    </row>
    <row r="3858" spans="1:45" x14ac:dyDescent="0.2">
      <c r="A3858">
        <v>10067722</v>
      </c>
      <c r="B3858" t="s">
        <v>3491</v>
      </c>
      <c r="C3858" s="2" t="s">
        <v>5</v>
      </c>
      <c r="D3858" t="s">
        <v>5</v>
      </c>
      <c r="E3858" s="2" t="s">
        <v>5</v>
      </c>
      <c r="F3858" s="2">
        <v>300</v>
      </c>
      <c r="G3858" s="4" t="s">
        <v>5</v>
      </c>
      <c r="H3858" s="4" t="s">
        <v>5</v>
      </c>
      <c r="I3858" s="4">
        <v>3</v>
      </c>
      <c r="K3858" s="4">
        <v>2.8499999999999996</v>
      </c>
      <c r="N3858" s="4">
        <v>2.8499999999999996</v>
      </c>
      <c r="Q3858" s="4">
        <v>2.8499999999999996</v>
      </c>
      <c r="S3858" s="4"/>
      <c r="T3858" s="4">
        <v>2.8499999999999996</v>
      </c>
      <c r="U3858" s="4"/>
      <c r="V3858" s="4"/>
      <c r="W3858" s="4">
        <v>2.8499999999999996</v>
      </c>
      <c r="X3858" s="4"/>
      <c r="Y3858" s="4"/>
      <c r="Z3858" s="4">
        <v>2.8499999999999996</v>
      </c>
      <c r="AA3858" s="4"/>
      <c r="AB3858" s="4"/>
      <c r="AC3858" s="4">
        <v>2.8499999999999996</v>
      </c>
      <c r="AD3858" s="4"/>
      <c r="AE3858" s="4"/>
      <c r="AF3858" s="4">
        <v>2.8499999999999996</v>
      </c>
      <c r="AG3858" s="4"/>
      <c r="AH3858" s="4"/>
      <c r="AI3858" s="4">
        <v>2.8499999999999996</v>
      </c>
      <c r="AJ3858" s="4"/>
      <c r="AK3858" s="4" t="s">
        <v>5</v>
      </c>
      <c r="AL3858" s="4" t="s">
        <v>5</v>
      </c>
      <c r="AM3858" s="4">
        <v>3</v>
      </c>
      <c r="AP3858" s="4">
        <v>2.4000000000000004</v>
      </c>
      <c r="AS3858" s="4">
        <v>2.4000000000000004</v>
      </c>
    </row>
    <row r="3859" spans="1:45" x14ac:dyDescent="0.2">
      <c r="A3859">
        <v>10255367</v>
      </c>
      <c r="B3859" t="s">
        <v>4066</v>
      </c>
      <c r="C3859" s="2" t="s">
        <v>5</v>
      </c>
      <c r="D3859" t="s">
        <v>5</v>
      </c>
      <c r="E3859" s="2" t="s">
        <v>5</v>
      </c>
      <c r="F3859" s="2">
        <v>942</v>
      </c>
      <c r="G3859" s="4" t="s">
        <v>5</v>
      </c>
      <c r="H3859" s="4" t="s">
        <v>5</v>
      </c>
      <c r="I3859" s="4">
        <v>101</v>
      </c>
      <c r="K3859" s="4">
        <v>95.949999999999989</v>
      </c>
      <c r="N3859" s="4">
        <v>95.949999999999989</v>
      </c>
      <c r="Q3859" s="4">
        <v>95.949999999999989</v>
      </c>
      <c r="S3859" s="4"/>
      <c r="T3859" s="4">
        <v>95.949999999999989</v>
      </c>
      <c r="U3859" s="4"/>
      <c r="V3859" s="4"/>
      <c r="W3859" s="4">
        <v>95.949999999999989</v>
      </c>
      <c r="X3859" s="4"/>
      <c r="Y3859" s="4"/>
      <c r="Z3859" s="4">
        <v>95.949999999999989</v>
      </c>
      <c r="AA3859" s="4"/>
      <c r="AB3859" s="4"/>
      <c r="AC3859" s="4">
        <v>95.949999999999989</v>
      </c>
      <c r="AD3859" s="4"/>
      <c r="AE3859" s="4"/>
      <c r="AF3859" s="4">
        <v>95.949999999999989</v>
      </c>
      <c r="AG3859" s="4"/>
      <c r="AH3859" s="4"/>
      <c r="AI3859" s="4">
        <v>95.949999999999989</v>
      </c>
      <c r="AJ3859" s="4"/>
      <c r="AK3859" s="4" t="s">
        <v>5</v>
      </c>
      <c r="AL3859" s="4" t="s">
        <v>5</v>
      </c>
      <c r="AM3859" s="4">
        <v>101</v>
      </c>
      <c r="AP3859" s="4">
        <v>80.800000000000011</v>
      </c>
      <c r="AS3859" s="4">
        <v>80.800000000000011</v>
      </c>
    </row>
    <row r="3860" spans="1:45" x14ac:dyDescent="0.2">
      <c r="A3860">
        <v>10378232</v>
      </c>
      <c r="B3860" t="s">
        <v>2440</v>
      </c>
      <c r="C3860" s="2" t="s">
        <v>5</v>
      </c>
      <c r="D3860" t="s">
        <v>5</v>
      </c>
      <c r="E3860" s="2" t="s">
        <v>5</v>
      </c>
      <c r="F3860" s="2">
        <v>990</v>
      </c>
      <c r="G3860" s="4" t="s">
        <v>5</v>
      </c>
      <c r="H3860" s="4" t="s">
        <v>5</v>
      </c>
      <c r="I3860" s="4">
        <v>33</v>
      </c>
      <c r="K3860" s="4">
        <v>31.349999999999998</v>
      </c>
      <c r="N3860" s="4">
        <v>31.349999999999998</v>
      </c>
      <c r="Q3860" s="4">
        <v>31.349999999999998</v>
      </c>
      <c r="S3860" s="4"/>
      <c r="T3860" s="4">
        <v>31.349999999999998</v>
      </c>
      <c r="U3860" s="4"/>
      <c r="V3860" s="4"/>
      <c r="W3860" s="4">
        <v>31.349999999999998</v>
      </c>
      <c r="X3860" s="4"/>
      <c r="Y3860" s="4"/>
      <c r="Z3860" s="4">
        <v>31.349999999999998</v>
      </c>
      <c r="AA3860" s="4"/>
      <c r="AB3860" s="4"/>
      <c r="AC3860" s="4">
        <v>31.349999999999998</v>
      </c>
      <c r="AD3860" s="4"/>
      <c r="AE3860" s="4"/>
      <c r="AF3860" s="4">
        <v>31.349999999999998</v>
      </c>
      <c r="AG3860" s="4"/>
      <c r="AH3860" s="4"/>
      <c r="AI3860" s="4">
        <v>31.349999999999998</v>
      </c>
      <c r="AJ3860" s="4"/>
      <c r="AK3860" s="4" t="s">
        <v>5</v>
      </c>
      <c r="AL3860" s="4" t="s">
        <v>5</v>
      </c>
      <c r="AM3860" s="4">
        <v>33</v>
      </c>
      <c r="AP3860" s="4">
        <v>26.400000000000002</v>
      </c>
      <c r="AS3860" s="4">
        <v>26.400000000000002</v>
      </c>
    </row>
    <row r="3861" spans="1:45" x14ac:dyDescent="0.2">
      <c r="A3861">
        <v>10378310</v>
      </c>
      <c r="B3861" t="s">
        <v>2466</v>
      </c>
      <c r="C3861" s="2" t="s">
        <v>5</v>
      </c>
      <c r="D3861" t="s">
        <v>5</v>
      </c>
      <c r="E3861" s="2" t="s">
        <v>5</v>
      </c>
      <c r="F3861" s="2">
        <v>990</v>
      </c>
      <c r="G3861" s="4" t="s">
        <v>5</v>
      </c>
      <c r="H3861" s="4" t="s">
        <v>5</v>
      </c>
      <c r="I3861" s="4">
        <v>67</v>
      </c>
      <c r="K3861" s="4">
        <v>63.65</v>
      </c>
      <c r="N3861" s="4">
        <v>63.65</v>
      </c>
      <c r="Q3861" s="4">
        <v>63.65</v>
      </c>
      <c r="S3861" s="4"/>
      <c r="T3861" s="4">
        <v>63.65</v>
      </c>
      <c r="U3861" s="4"/>
      <c r="V3861" s="4"/>
      <c r="W3861" s="4">
        <v>63.65</v>
      </c>
      <c r="X3861" s="4"/>
      <c r="Y3861" s="4"/>
      <c r="Z3861" s="4">
        <v>63.65</v>
      </c>
      <c r="AA3861" s="4"/>
      <c r="AB3861" s="4"/>
      <c r="AC3861" s="4">
        <v>63.65</v>
      </c>
      <c r="AD3861" s="4"/>
      <c r="AE3861" s="4"/>
      <c r="AF3861" s="4">
        <v>63.65</v>
      </c>
      <c r="AG3861" s="4"/>
      <c r="AH3861" s="4"/>
      <c r="AI3861" s="4">
        <v>63.65</v>
      </c>
      <c r="AJ3861" s="4"/>
      <c r="AK3861" s="4" t="s">
        <v>5</v>
      </c>
      <c r="AL3861" s="4" t="s">
        <v>5</v>
      </c>
      <c r="AM3861" s="4">
        <v>67</v>
      </c>
      <c r="AP3861" s="4">
        <v>53.6</v>
      </c>
      <c r="AS3861" s="4">
        <v>53.6</v>
      </c>
    </row>
    <row r="3862" spans="1:45" x14ac:dyDescent="0.2">
      <c r="A3862">
        <v>10391437</v>
      </c>
      <c r="B3862" t="s">
        <v>4063</v>
      </c>
      <c r="C3862" s="2" t="s">
        <v>5</v>
      </c>
      <c r="D3862" t="s">
        <v>5</v>
      </c>
      <c r="E3862" s="2" t="s">
        <v>5</v>
      </c>
      <c r="F3862" s="2">
        <v>942</v>
      </c>
      <c r="G3862" s="4" t="s">
        <v>5</v>
      </c>
      <c r="H3862" s="4" t="s">
        <v>5</v>
      </c>
      <c r="I3862" s="4">
        <v>30</v>
      </c>
      <c r="K3862" s="4">
        <v>28.5</v>
      </c>
      <c r="N3862" s="4">
        <v>28.5</v>
      </c>
      <c r="Q3862" s="4">
        <v>28.5</v>
      </c>
      <c r="S3862" s="4"/>
      <c r="T3862" s="4">
        <v>28.5</v>
      </c>
      <c r="U3862" s="4"/>
      <c r="V3862" s="4"/>
      <c r="W3862" s="4">
        <v>28.5</v>
      </c>
      <c r="X3862" s="4"/>
      <c r="Y3862" s="4"/>
      <c r="Z3862" s="4">
        <v>28.5</v>
      </c>
      <c r="AA3862" s="4"/>
      <c r="AB3862" s="4"/>
      <c r="AC3862" s="4">
        <v>28.5</v>
      </c>
      <c r="AD3862" s="4"/>
      <c r="AE3862" s="4"/>
      <c r="AF3862" s="4">
        <v>28.5</v>
      </c>
      <c r="AG3862" s="4"/>
      <c r="AH3862" s="4"/>
      <c r="AI3862" s="4">
        <v>28.5</v>
      </c>
      <c r="AJ3862" s="4"/>
      <c r="AK3862" s="4" t="s">
        <v>5</v>
      </c>
      <c r="AL3862" s="4" t="s">
        <v>5</v>
      </c>
      <c r="AM3862" s="4">
        <v>30</v>
      </c>
      <c r="AP3862" s="4">
        <v>24</v>
      </c>
      <c r="AS3862" s="4">
        <v>24</v>
      </c>
    </row>
    <row r="3863" spans="1:45" x14ac:dyDescent="0.2">
      <c r="A3863">
        <v>10391441</v>
      </c>
      <c r="B3863" t="s">
        <v>4064</v>
      </c>
      <c r="C3863" s="2" t="s">
        <v>5</v>
      </c>
      <c r="D3863" t="s">
        <v>5</v>
      </c>
      <c r="E3863" s="2" t="s">
        <v>5</v>
      </c>
      <c r="F3863" s="2">
        <v>942</v>
      </c>
      <c r="G3863" s="4" t="s">
        <v>5</v>
      </c>
      <c r="H3863" s="4" t="s">
        <v>5</v>
      </c>
      <c r="I3863" s="4">
        <v>95</v>
      </c>
      <c r="K3863" s="4">
        <v>90.25</v>
      </c>
      <c r="N3863" s="4">
        <v>90.25</v>
      </c>
      <c r="Q3863" s="4">
        <v>90.25</v>
      </c>
      <c r="S3863" s="4"/>
      <c r="T3863" s="4">
        <v>90.25</v>
      </c>
      <c r="U3863" s="4"/>
      <c r="V3863" s="4"/>
      <c r="W3863" s="4">
        <v>90.25</v>
      </c>
      <c r="X3863" s="4"/>
      <c r="Y3863" s="4"/>
      <c r="Z3863" s="4">
        <v>90.25</v>
      </c>
      <c r="AA3863" s="4"/>
      <c r="AB3863" s="4"/>
      <c r="AC3863" s="4">
        <v>90.25</v>
      </c>
      <c r="AD3863" s="4"/>
      <c r="AE3863" s="4"/>
      <c r="AF3863" s="4">
        <v>90.25</v>
      </c>
      <c r="AG3863" s="4"/>
      <c r="AH3863" s="4"/>
      <c r="AI3863" s="4">
        <v>90.25</v>
      </c>
      <c r="AJ3863" s="4"/>
      <c r="AK3863" s="4" t="s">
        <v>5</v>
      </c>
      <c r="AL3863" s="4" t="s">
        <v>5</v>
      </c>
      <c r="AM3863" s="4">
        <v>95</v>
      </c>
      <c r="AP3863" s="4">
        <v>76</v>
      </c>
      <c r="AS3863" s="4">
        <v>76</v>
      </c>
    </row>
    <row r="3864" spans="1:45" x14ac:dyDescent="0.2">
      <c r="A3864">
        <v>10391442</v>
      </c>
      <c r="B3864" t="s">
        <v>4065</v>
      </c>
      <c r="C3864" s="2" t="s">
        <v>5</v>
      </c>
      <c r="D3864" t="s">
        <v>5</v>
      </c>
      <c r="E3864" s="2" t="s">
        <v>5</v>
      </c>
      <c r="F3864" s="2">
        <v>942</v>
      </c>
      <c r="G3864" s="4" t="s">
        <v>5</v>
      </c>
      <c r="H3864" s="4" t="s">
        <v>5</v>
      </c>
      <c r="I3864" s="4">
        <v>28</v>
      </c>
      <c r="K3864" s="4">
        <v>26.599999999999998</v>
      </c>
      <c r="N3864" s="4">
        <v>26.599999999999998</v>
      </c>
      <c r="Q3864" s="4">
        <v>26.599999999999998</v>
      </c>
      <c r="S3864" s="4"/>
      <c r="T3864" s="4">
        <v>26.599999999999998</v>
      </c>
      <c r="U3864" s="4"/>
      <c r="V3864" s="4"/>
      <c r="W3864" s="4">
        <v>26.599999999999998</v>
      </c>
      <c r="X3864" s="4"/>
      <c r="Y3864" s="4"/>
      <c r="Z3864" s="4">
        <v>26.599999999999998</v>
      </c>
      <c r="AA3864" s="4"/>
      <c r="AB3864" s="4"/>
      <c r="AC3864" s="4">
        <v>26.599999999999998</v>
      </c>
      <c r="AD3864" s="4"/>
      <c r="AE3864" s="4"/>
      <c r="AF3864" s="4">
        <v>26.599999999999998</v>
      </c>
      <c r="AG3864" s="4"/>
      <c r="AH3864" s="4"/>
      <c r="AI3864" s="4">
        <v>26.599999999999998</v>
      </c>
      <c r="AJ3864" s="4"/>
      <c r="AK3864" s="4" t="s">
        <v>5</v>
      </c>
      <c r="AL3864" s="4" t="s">
        <v>5</v>
      </c>
      <c r="AM3864" s="4">
        <v>28</v>
      </c>
      <c r="AP3864" s="4">
        <v>22.400000000000002</v>
      </c>
      <c r="AS3864" s="4">
        <v>22.400000000000002</v>
      </c>
    </row>
    <row r="3865" spans="1:45" x14ac:dyDescent="0.2">
      <c r="A3865">
        <v>10391448</v>
      </c>
      <c r="B3865" t="s">
        <v>4055</v>
      </c>
      <c r="C3865" s="2" t="s">
        <v>5</v>
      </c>
      <c r="D3865" t="s">
        <v>5</v>
      </c>
      <c r="E3865" s="2" t="s">
        <v>5</v>
      </c>
      <c r="F3865" s="2">
        <v>780</v>
      </c>
      <c r="G3865" s="4" t="s">
        <v>5</v>
      </c>
      <c r="H3865" s="4" t="s">
        <v>5</v>
      </c>
      <c r="I3865" s="4">
        <v>51</v>
      </c>
      <c r="K3865" s="4">
        <v>48.449999999999996</v>
      </c>
      <c r="N3865" s="4">
        <v>48.449999999999996</v>
      </c>
      <c r="Q3865" s="4">
        <v>48.449999999999996</v>
      </c>
      <c r="S3865" s="4"/>
      <c r="T3865" s="4">
        <v>48.449999999999996</v>
      </c>
      <c r="U3865" s="4"/>
      <c r="V3865" s="4"/>
      <c r="W3865" s="4">
        <v>48.449999999999996</v>
      </c>
      <c r="X3865" s="4"/>
      <c r="Y3865" s="4"/>
      <c r="Z3865" s="4">
        <v>48.449999999999996</v>
      </c>
      <c r="AA3865" s="4"/>
      <c r="AB3865" s="4"/>
      <c r="AC3865" s="4">
        <v>48.449999999999996</v>
      </c>
      <c r="AD3865" s="4"/>
      <c r="AE3865" s="4"/>
      <c r="AF3865" s="4">
        <v>48.449999999999996</v>
      </c>
      <c r="AG3865" s="4"/>
      <c r="AH3865" s="4"/>
      <c r="AI3865" s="4">
        <v>48.449999999999996</v>
      </c>
      <c r="AJ3865" s="4"/>
      <c r="AK3865" s="4" t="s">
        <v>5</v>
      </c>
      <c r="AL3865" s="4" t="s">
        <v>5</v>
      </c>
      <c r="AM3865" s="4">
        <v>51</v>
      </c>
      <c r="AP3865" s="4">
        <v>40.800000000000004</v>
      </c>
      <c r="AS3865" s="4">
        <v>40.800000000000004</v>
      </c>
    </row>
    <row r="3866" spans="1:45" x14ac:dyDescent="0.2">
      <c r="A3866">
        <v>10391449</v>
      </c>
      <c r="B3866" t="s">
        <v>4056</v>
      </c>
      <c r="C3866" s="2" t="s">
        <v>5</v>
      </c>
      <c r="D3866" t="s">
        <v>5</v>
      </c>
      <c r="E3866" s="2" t="s">
        <v>5</v>
      </c>
      <c r="F3866" s="2">
        <v>780</v>
      </c>
      <c r="G3866" s="4" t="s">
        <v>5</v>
      </c>
      <c r="H3866" s="4" t="s">
        <v>5</v>
      </c>
      <c r="I3866" s="4">
        <v>38</v>
      </c>
      <c r="K3866" s="4">
        <v>36.1</v>
      </c>
      <c r="N3866" s="4">
        <v>36.1</v>
      </c>
      <c r="Q3866" s="4">
        <v>36.1</v>
      </c>
      <c r="S3866" s="4"/>
      <c r="T3866" s="4">
        <v>36.1</v>
      </c>
      <c r="U3866" s="4"/>
      <c r="V3866" s="4"/>
      <c r="W3866" s="4">
        <v>36.1</v>
      </c>
      <c r="X3866" s="4"/>
      <c r="Y3866" s="4"/>
      <c r="Z3866" s="4">
        <v>36.1</v>
      </c>
      <c r="AA3866" s="4"/>
      <c r="AB3866" s="4"/>
      <c r="AC3866" s="4">
        <v>36.1</v>
      </c>
      <c r="AD3866" s="4"/>
      <c r="AE3866" s="4"/>
      <c r="AF3866" s="4">
        <v>36.1</v>
      </c>
      <c r="AG3866" s="4"/>
      <c r="AH3866" s="4"/>
      <c r="AI3866" s="4">
        <v>36.1</v>
      </c>
      <c r="AJ3866" s="4"/>
      <c r="AK3866" s="4" t="s">
        <v>5</v>
      </c>
      <c r="AL3866" s="4" t="s">
        <v>5</v>
      </c>
      <c r="AM3866" s="4">
        <v>38</v>
      </c>
      <c r="AP3866" s="4">
        <v>30.400000000000002</v>
      </c>
      <c r="AS3866" s="4">
        <v>30.400000000000002</v>
      </c>
    </row>
    <row r="3867" spans="1:45" x14ac:dyDescent="0.2">
      <c r="A3867">
        <v>10391450</v>
      </c>
      <c r="B3867" t="s">
        <v>4057</v>
      </c>
      <c r="C3867" s="2" t="s">
        <v>5</v>
      </c>
      <c r="D3867" t="s">
        <v>5</v>
      </c>
      <c r="E3867" s="2" t="s">
        <v>5</v>
      </c>
      <c r="F3867" s="2">
        <v>780</v>
      </c>
      <c r="G3867" s="4" t="s">
        <v>5</v>
      </c>
      <c r="H3867" s="4" t="s">
        <v>5</v>
      </c>
      <c r="I3867" s="4">
        <v>22</v>
      </c>
      <c r="K3867" s="4">
        <v>20.9</v>
      </c>
      <c r="N3867" s="4">
        <v>20.9</v>
      </c>
      <c r="Q3867" s="4">
        <v>20.9</v>
      </c>
      <c r="S3867" s="4"/>
      <c r="T3867" s="4">
        <v>20.9</v>
      </c>
      <c r="U3867" s="4"/>
      <c r="V3867" s="4"/>
      <c r="W3867" s="4">
        <v>20.9</v>
      </c>
      <c r="X3867" s="4"/>
      <c r="Y3867" s="4"/>
      <c r="Z3867" s="4">
        <v>20.9</v>
      </c>
      <c r="AA3867" s="4"/>
      <c r="AB3867" s="4"/>
      <c r="AC3867" s="4">
        <v>20.9</v>
      </c>
      <c r="AD3867" s="4"/>
      <c r="AE3867" s="4"/>
      <c r="AF3867" s="4">
        <v>20.9</v>
      </c>
      <c r="AG3867" s="4"/>
      <c r="AH3867" s="4"/>
      <c r="AI3867" s="4">
        <v>20.9</v>
      </c>
      <c r="AJ3867" s="4"/>
      <c r="AK3867" s="4" t="s">
        <v>5</v>
      </c>
      <c r="AL3867" s="4" t="s">
        <v>5</v>
      </c>
      <c r="AM3867" s="4">
        <v>22</v>
      </c>
      <c r="AP3867" s="4">
        <v>17.600000000000001</v>
      </c>
      <c r="AS3867" s="4">
        <v>17.600000000000001</v>
      </c>
    </row>
    <row r="3868" spans="1:45" x14ac:dyDescent="0.2">
      <c r="A3868">
        <v>10391453</v>
      </c>
      <c r="B3868" t="s">
        <v>4058</v>
      </c>
      <c r="C3868" s="2" t="s">
        <v>5</v>
      </c>
      <c r="D3868" t="s">
        <v>5</v>
      </c>
      <c r="E3868" s="2" t="s">
        <v>5</v>
      </c>
      <c r="F3868" s="2">
        <v>780</v>
      </c>
      <c r="G3868" s="4" t="s">
        <v>5</v>
      </c>
      <c r="H3868" s="4" t="s">
        <v>5</v>
      </c>
      <c r="I3868" s="4">
        <v>34</v>
      </c>
      <c r="K3868" s="4">
        <v>32.299999999999997</v>
      </c>
      <c r="N3868" s="4">
        <v>32.299999999999997</v>
      </c>
      <c r="Q3868" s="4">
        <v>32.299999999999997</v>
      </c>
      <c r="S3868" s="4"/>
      <c r="T3868" s="4">
        <v>32.299999999999997</v>
      </c>
      <c r="U3868" s="4"/>
      <c r="V3868" s="4"/>
      <c r="W3868" s="4">
        <v>32.299999999999997</v>
      </c>
      <c r="X3868" s="4"/>
      <c r="Y3868" s="4"/>
      <c r="Z3868" s="4">
        <v>32.299999999999997</v>
      </c>
      <c r="AA3868" s="4"/>
      <c r="AB3868" s="4"/>
      <c r="AC3868" s="4">
        <v>32.299999999999997</v>
      </c>
      <c r="AD3868" s="4"/>
      <c r="AE3868" s="4"/>
      <c r="AF3868" s="4">
        <v>32.299999999999997</v>
      </c>
      <c r="AG3868" s="4"/>
      <c r="AH3868" s="4"/>
      <c r="AI3868" s="4">
        <v>32.299999999999997</v>
      </c>
      <c r="AJ3868" s="4"/>
      <c r="AK3868" s="4" t="s">
        <v>5</v>
      </c>
      <c r="AL3868" s="4" t="s">
        <v>5</v>
      </c>
      <c r="AM3868" s="4">
        <v>34</v>
      </c>
      <c r="AP3868" s="4">
        <v>27.200000000000003</v>
      </c>
      <c r="AS3868" s="4">
        <v>27.200000000000003</v>
      </c>
    </row>
    <row r="3869" spans="1:45" x14ac:dyDescent="0.2">
      <c r="A3869">
        <v>10391454</v>
      </c>
      <c r="B3869" t="s">
        <v>4059</v>
      </c>
      <c r="C3869" s="2" t="s">
        <v>5</v>
      </c>
      <c r="D3869" t="s">
        <v>5</v>
      </c>
      <c r="E3869" s="2" t="s">
        <v>5</v>
      </c>
      <c r="F3869" s="2">
        <v>780</v>
      </c>
      <c r="G3869" s="4" t="s">
        <v>5</v>
      </c>
      <c r="H3869" s="4" t="s">
        <v>5</v>
      </c>
      <c r="I3869" s="4">
        <v>45</v>
      </c>
      <c r="K3869" s="4">
        <v>42.75</v>
      </c>
      <c r="N3869" s="4">
        <v>42.75</v>
      </c>
      <c r="Q3869" s="4">
        <v>42.75</v>
      </c>
      <c r="S3869" s="4"/>
      <c r="T3869" s="4">
        <v>42.75</v>
      </c>
      <c r="U3869" s="4"/>
      <c r="V3869" s="4"/>
      <c r="W3869" s="4">
        <v>42.75</v>
      </c>
      <c r="X3869" s="4"/>
      <c r="Y3869" s="4"/>
      <c r="Z3869" s="4">
        <v>42.75</v>
      </c>
      <c r="AA3869" s="4"/>
      <c r="AB3869" s="4"/>
      <c r="AC3869" s="4">
        <v>42.75</v>
      </c>
      <c r="AD3869" s="4"/>
      <c r="AE3869" s="4"/>
      <c r="AF3869" s="4">
        <v>42.75</v>
      </c>
      <c r="AG3869" s="4"/>
      <c r="AH3869" s="4"/>
      <c r="AI3869" s="4">
        <v>42.75</v>
      </c>
      <c r="AJ3869" s="4"/>
      <c r="AK3869" s="4" t="s">
        <v>5</v>
      </c>
      <c r="AL3869" s="4" t="s">
        <v>5</v>
      </c>
      <c r="AM3869" s="4">
        <v>45</v>
      </c>
      <c r="AP3869" s="4">
        <v>36</v>
      </c>
      <c r="AS3869" s="4">
        <v>36</v>
      </c>
    </row>
    <row r="3870" spans="1:45" x14ac:dyDescent="0.2">
      <c r="A3870">
        <v>10391456</v>
      </c>
      <c r="B3870" t="s">
        <v>4060</v>
      </c>
      <c r="C3870" s="2" t="s">
        <v>5</v>
      </c>
      <c r="D3870" t="s">
        <v>5</v>
      </c>
      <c r="E3870" s="2" t="s">
        <v>5</v>
      </c>
      <c r="F3870" s="2">
        <v>780</v>
      </c>
      <c r="G3870" s="4" t="s">
        <v>5</v>
      </c>
      <c r="H3870" s="4" t="s">
        <v>5</v>
      </c>
      <c r="I3870" s="4">
        <v>22</v>
      </c>
      <c r="K3870" s="4">
        <v>20.9</v>
      </c>
      <c r="N3870" s="4">
        <v>20.9</v>
      </c>
      <c r="Q3870" s="4">
        <v>20.9</v>
      </c>
      <c r="S3870" s="4"/>
      <c r="T3870" s="4">
        <v>20.9</v>
      </c>
      <c r="U3870" s="4"/>
      <c r="V3870" s="4"/>
      <c r="W3870" s="4">
        <v>20.9</v>
      </c>
      <c r="X3870" s="4"/>
      <c r="Y3870" s="4"/>
      <c r="Z3870" s="4">
        <v>20.9</v>
      </c>
      <c r="AA3870" s="4"/>
      <c r="AB3870" s="4"/>
      <c r="AC3870" s="4">
        <v>20.9</v>
      </c>
      <c r="AD3870" s="4"/>
      <c r="AE3870" s="4"/>
      <c r="AF3870" s="4">
        <v>20.9</v>
      </c>
      <c r="AG3870" s="4"/>
      <c r="AH3870" s="4"/>
      <c r="AI3870" s="4">
        <v>20.9</v>
      </c>
      <c r="AJ3870" s="4"/>
      <c r="AK3870" s="4" t="s">
        <v>5</v>
      </c>
      <c r="AL3870" s="4" t="s">
        <v>5</v>
      </c>
      <c r="AM3870" s="4">
        <v>22</v>
      </c>
      <c r="AP3870" s="4">
        <v>17.600000000000001</v>
      </c>
      <c r="AS3870" s="4">
        <v>17.600000000000001</v>
      </c>
    </row>
    <row r="3871" spans="1:45" x14ac:dyDescent="0.2">
      <c r="A3871">
        <v>10391461</v>
      </c>
      <c r="B3871" t="s">
        <v>4061</v>
      </c>
      <c r="C3871" s="2" t="s">
        <v>5</v>
      </c>
      <c r="D3871" t="s">
        <v>5</v>
      </c>
      <c r="E3871" s="2" t="s">
        <v>5</v>
      </c>
      <c r="F3871" s="2">
        <v>780</v>
      </c>
      <c r="G3871" s="4" t="s">
        <v>5</v>
      </c>
      <c r="H3871" s="4" t="s">
        <v>5</v>
      </c>
      <c r="I3871" s="4">
        <v>34</v>
      </c>
      <c r="K3871" s="4">
        <v>32.299999999999997</v>
      </c>
      <c r="N3871" s="4">
        <v>32.299999999999997</v>
      </c>
      <c r="Q3871" s="4">
        <v>32.299999999999997</v>
      </c>
      <c r="S3871" s="4"/>
      <c r="T3871" s="4">
        <v>32.299999999999997</v>
      </c>
      <c r="U3871" s="4"/>
      <c r="V3871" s="4"/>
      <c r="W3871" s="4">
        <v>32.299999999999997</v>
      </c>
      <c r="X3871" s="4"/>
      <c r="Y3871" s="4"/>
      <c r="Z3871" s="4">
        <v>32.299999999999997</v>
      </c>
      <c r="AA3871" s="4"/>
      <c r="AB3871" s="4"/>
      <c r="AC3871" s="4">
        <v>32.299999999999997</v>
      </c>
      <c r="AD3871" s="4"/>
      <c r="AE3871" s="4"/>
      <c r="AF3871" s="4">
        <v>32.299999999999997</v>
      </c>
      <c r="AG3871" s="4"/>
      <c r="AH3871" s="4"/>
      <c r="AI3871" s="4">
        <v>32.299999999999997</v>
      </c>
      <c r="AJ3871" s="4"/>
      <c r="AK3871" s="4" t="s">
        <v>5</v>
      </c>
      <c r="AL3871" s="4" t="s">
        <v>5</v>
      </c>
      <c r="AM3871" s="4">
        <v>34</v>
      </c>
      <c r="AP3871" s="4">
        <v>27.200000000000003</v>
      </c>
      <c r="AS3871" s="4">
        <v>27.200000000000003</v>
      </c>
    </row>
    <row r="3872" spans="1:45" x14ac:dyDescent="0.2">
      <c r="A3872">
        <v>10391463</v>
      </c>
      <c r="B3872" t="s">
        <v>4062</v>
      </c>
      <c r="C3872" s="2" t="s">
        <v>5</v>
      </c>
      <c r="D3872" t="s">
        <v>5</v>
      </c>
      <c r="E3872" s="2" t="s">
        <v>5</v>
      </c>
      <c r="F3872" s="2">
        <v>780</v>
      </c>
      <c r="G3872" s="4" t="s">
        <v>5</v>
      </c>
      <c r="H3872" s="4" t="s">
        <v>5</v>
      </c>
      <c r="I3872" s="4">
        <v>45</v>
      </c>
      <c r="K3872" s="4">
        <v>42.75</v>
      </c>
      <c r="N3872" s="4">
        <v>42.75</v>
      </c>
      <c r="Q3872" s="4">
        <v>42.75</v>
      </c>
      <c r="S3872" s="4"/>
      <c r="T3872" s="4">
        <v>42.75</v>
      </c>
      <c r="U3872" s="4"/>
      <c r="V3872" s="4"/>
      <c r="W3872" s="4">
        <v>42.75</v>
      </c>
      <c r="X3872" s="4"/>
      <c r="Y3872" s="4"/>
      <c r="Z3872" s="4">
        <v>42.75</v>
      </c>
      <c r="AA3872" s="4"/>
      <c r="AB3872" s="4"/>
      <c r="AC3872" s="4">
        <v>42.75</v>
      </c>
      <c r="AD3872" s="4"/>
      <c r="AE3872" s="4"/>
      <c r="AF3872" s="4">
        <v>42.75</v>
      </c>
      <c r="AG3872" s="4"/>
      <c r="AH3872" s="4"/>
      <c r="AI3872" s="4">
        <v>42.75</v>
      </c>
      <c r="AJ3872" s="4"/>
      <c r="AK3872" s="4" t="s">
        <v>5</v>
      </c>
      <c r="AL3872" s="4" t="s">
        <v>5</v>
      </c>
      <c r="AM3872" s="4">
        <v>45</v>
      </c>
      <c r="AP3872" s="4">
        <v>36</v>
      </c>
      <c r="AS3872" s="4">
        <v>36</v>
      </c>
    </row>
    <row r="3873" spans="1:45" x14ac:dyDescent="0.2">
      <c r="A3873">
        <v>10392076</v>
      </c>
      <c r="B3873" t="s">
        <v>4613</v>
      </c>
      <c r="C3873" s="2" t="s">
        <v>5</v>
      </c>
      <c r="D3873" t="s">
        <v>5</v>
      </c>
      <c r="E3873" s="2" t="s">
        <v>5</v>
      </c>
      <c r="F3873" s="2">
        <v>200</v>
      </c>
      <c r="G3873" s="4" t="s">
        <v>5</v>
      </c>
      <c r="H3873" s="4" t="s">
        <v>5</v>
      </c>
      <c r="I3873" s="4">
        <v>5775</v>
      </c>
      <c r="K3873" s="4">
        <v>5486.25</v>
      </c>
      <c r="N3873" s="4">
        <v>5486.25</v>
      </c>
      <c r="Q3873" s="4">
        <v>5486.25</v>
      </c>
      <c r="S3873" s="4"/>
      <c r="T3873" s="4">
        <v>5486.25</v>
      </c>
      <c r="U3873" s="4"/>
      <c r="V3873" s="4"/>
      <c r="W3873" s="4">
        <v>5486.25</v>
      </c>
      <c r="X3873" s="4"/>
      <c r="Y3873" s="4"/>
      <c r="Z3873" s="4">
        <v>5486.25</v>
      </c>
      <c r="AA3873" s="4"/>
      <c r="AB3873" s="4"/>
      <c r="AC3873" s="4">
        <v>5486.25</v>
      </c>
      <c r="AD3873" s="4"/>
      <c r="AE3873" s="4"/>
      <c r="AF3873" s="4">
        <v>5486.25</v>
      </c>
      <c r="AG3873" s="4"/>
      <c r="AH3873" s="4"/>
      <c r="AI3873" s="4">
        <v>5486.25</v>
      </c>
      <c r="AJ3873" s="4"/>
      <c r="AK3873" s="4" t="s">
        <v>5</v>
      </c>
      <c r="AL3873" s="4" t="s">
        <v>5</v>
      </c>
      <c r="AM3873" s="4">
        <v>5775</v>
      </c>
      <c r="AP3873" s="4">
        <v>4620</v>
      </c>
      <c r="AS3873" s="4">
        <v>4620</v>
      </c>
    </row>
    <row r="3874" spans="1:45" x14ac:dyDescent="0.2">
      <c r="A3874">
        <v>10392082</v>
      </c>
      <c r="B3874" t="s">
        <v>3930</v>
      </c>
      <c r="C3874" s="2" t="s">
        <v>5</v>
      </c>
      <c r="D3874" t="s">
        <v>5</v>
      </c>
      <c r="E3874" s="2" t="s">
        <v>5</v>
      </c>
      <c r="F3874" s="2">
        <v>722</v>
      </c>
      <c r="G3874" s="4" t="s">
        <v>5</v>
      </c>
      <c r="H3874" s="4" t="s">
        <v>5</v>
      </c>
      <c r="I3874" s="4">
        <v>1950</v>
      </c>
      <c r="K3874" s="4">
        <v>1852.5</v>
      </c>
      <c r="N3874" s="4">
        <v>1852.5</v>
      </c>
      <c r="Q3874" s="4">
        <v>1852.5</v>
      </c>
      <c r="S3874" s="4"/>
      <c r="T3874" s="4">
        <v>1852.5</v>
      </c>
      <c r="U3874" s="4"/>
      <c r="V3874" s="4"/>
      <c r="W3874" s="4">
        <v>1852.5</v>
      </c>
      <c r="X3874" s="4"/>
      <c r="Y3874" s="4"/>
      <c r="Z3874" s="4">
        <v>1852.5</v>
      </c>
      <c r="AA3874" s="4"/>
      <c r="AB3874" s="4"/>
      <c r="AC3874" s="4">
        <v>1852.5</v>
      </c>
      <c r="AD3874" s="4"/>
      <c r="AE3874" s="4"/>
      <c r="AF3874" s="4">
        <v>1852.5</v>
      </c>
      <c r="AG3874" s="4"/>
      <c r="AH3874" s="4"/>
      <c r="AI3874" s="4">
        <v>1852.5</v>
      </c>
      <c r="AJ3874" s="4"/>
      <c r="AK3874" s="4" t="s">
        <v>5</v>
      </c>
      <c r="AL3874" s="4" t="s">
        <v>5</v>
      </c>
      <c r="AM3874" s="4">
        <v>1950</v>
      </c>
      <c r="AP3874" s="4">
        <v>1560</v>
      </c>
      <c r="AS3874" s="4">
        <v>1560</v>
      </c>
    </row>
    <row r="3875" spans="1:45" x14ac:dyDescent="0.2">
      <c r="A3875">
        <v>10392083</v>
      </c>
      <c r="B3875" t="s">
        <v>3931</v>
      </c>
      <c r="C3875" s="2" t="s">
        <v>5</v>
      </c>
      <c r="D3875" t="s">
        <v>5</v>
      </c>
      <c r="E3875" s="2" t="s">
        <v>5</v>
      </c>
      <c r="F3875" s="2">
        <v>722</v>
      </c>
      <c r="G3875" s="4" t="s">
        <v>5</v>
      </c>
      <c r="H3875" s="4" t="s">
        <v>5</v>
      </c>
      <c r="I3875" s="4">
        <v>2392</v>
      </c>
      <c r="K3875" s="4">
        <v>2272.4</v>
      </c>
      <c r="N3875" s="4">
        <v>2272.4</v>
      </c>
      <c r="Q3875" s="4">
        <v>2272.4</v>
      </c>
      <c r="S3875" s="4"/>
      <c r="T3875" s="4">
        <v>2272.4</v>
      </c>
      <c r="U3875" s="4"/>
      <c r="V3875" s="4"/>
      <c r="W3875" s="4">
        <v>2272.4</v>
      </c>
      <c r="X3875" s="4"/>
      <c r="Y3875" s="4"/>
      <c r="Z3875" s="4">
        <v>2272.4</v>
      </c>
      <c r="AA3875" s="4"/>
      <c r="AB3875" s="4"/>
      <c r="AC3875" s="4">
        <v>2272.4</v>
      </c>
      <c r="AD3875" s="4"/>
      <c r="AE3875" s="4"/>
      <c r="AF3875" s="4">
        <v>2272.4</v>
      </c>
      <c r="AG3875" s="4"/>
      <c r="AH3875" s="4"/>
      <c r="AI3875" s="4">
        <v>2272.4</v>
      </c>
      <c r="AJ3875" s="4"/>
      <c r="AK3875" s="4" t="s">
        <v>5</v>
      </c>
      <c r="AL3875" s="4" t="s">
        <v>5</v>
      </c>
      <c r="AM3875" s="4">
        <v>2392</v>
      </c>
      <c r="AP3875" s="4">
        <v>1913.6000000000001</v>
      </c>
      <c r="AS3875" s="4">
        <v>1913.6000000000001</v>
      </c>
    </row>
    <row r="3876" spans="1:45" x14ac:dyDescent="0.2">
      <c r="A3876">
        <v>10392084</v>
      </c>
      <c r="B3876" t="s">
        <v>3932</v>
      </c>
      <c r="C3876" s="2" t="s">
        <v>5</v>
      </c>
      <c r="D3876" t="s">
        <v>5</v>
      </c>
      <c r="E3876" s="2" t="s">
        <v>5</v>
      </c>
      <c r="F3876" s="2">
        <v>722</v>
      </c>
      <c r="G3876" s="4" t="s">
        <v>5</v>
      </c>
      <c r="H3876" s="4" t="s">
        <v>5</v>
      </c>
      <c r="I3876" s="4">
        <v>2720</v>
      </c>
      <c r="K3876" s="4">
        <v>2584</v>
      </c>
      <c r="N3876" s="4">
        <v>2584</v>
      </c>
      <c r="Q3876" s="4">
        <v>2584</v>
      </c>
      <c r="S3876" s="4"/>
      <c r="T3876" s="4">
        <v>2584</v>
      </c>
      <c r="U3876" s="4"/>
      <c r="V3876" s="4"/>
      <c r="W3876" s="4">
        <v>2584</v>
      </c>
      <c r="X3876" s="4"/>
      <c r="Y3876" s="4"/>
      <c r="Z3876" s="4">
        <v>2584</v>
      </c>
      <c r="AA3876" s="4"/>
      <c r="AB3876" s="4"/>
      <c r="AC3876" s="4">
        <v>2584</v>
      </c>
      <c r="AD3876" s="4"/>
      <c r="AE3876" s="4"/>
      <c r="AF3876" s="4">
        <v>2584</v>
      </c>
      <c r="AG3876" s="4"/>
      <c r="AH3876" s="4"/>
      <c r="AI3876" s="4">
        <v>2584</v>
      </c>
      <c r="AJ3876" s="4"/>
      <c r="AK3876" s="4" t="s">
        <v>5</v>
      </c>
      <c r="AL3876" s="4" t="s">
        <v>5</v>
      </c>
      <c r="AM3876" s="4">
        <v>2720</v>
      </c>
      <c r="AP3876" s="4">
        <v>2176</v>
      </c>
      <c r="AS3876" s="4">
        <v>2176</v>
      </c>
    </row>
    <row r="3877" spans="1:45" x14ac:dyDescent="0.2">
      <c r="A3877">
        <v>10392085</v>
      </c>
      <c r="B3877" t="s">
        <v>3939</v>
      </c>
      <c r="C3877" s="2" t="s">
        <v>5</v>
      </c>
      <c r="D3877" t="s">
        <v>5</v>
      </c>
      <c r="E3877" s="2" t="s">
        <v>5</v>
      </c>
      <c r="F3877" s="2">
        <v>721</v>
      </c>
      <c r="G3877" s="4" t="s">
        <v>5</v>
      </c>
      <c r="H3877" s="4" t="s">
        <v>5</v>
      </c>
      <c r="I3877" s="4">
        <v>1762</v>
      </c>
      <c r="K3877" s="4">
        <v>1673.8999999999999</v>
      </c>
      <c r="N3877" s="4">
        <v>1673.8999999999999</v>
      </c>
      <c r="Q3877" s="4">
        <v>1673.8999999999999</v>
      </c>
      <c r="S3877" s="4"/>
      <c r="T3877" s="4">
        <v>1673.8999999999999</v>
      </c>
      <c r="U3877" s="4"/>
      <c r="V3877" s="4"/>
      <c r="W3877" s="4">
        <v>1673.8999999999999</v>
      </c>
      <c r="X3877" s="4"/>
      <c r="Y3877" s="4"/>
      <c r="Z3877" s="4">
        <v>1673.8999999999999</v>
      </c>
      <c r="AA3877" s="4"/>
      <c r="AB3877" s="4"/>
      <c r="AC3877" s="4">
        <v>1673.8999999999999</v>
      </c>
      <c r="AD3877" s="4"/>
      <c r="AE3877" s="4"/>
      <c r="AF3877" s="4">
        <v>1673.8999999999999</v>
      </c>
      <c r="AG3877" s="4"/>
      <c r="AH3877" s="4"/>
      <c r="AI3877" s="4">
        <v>1673.8999999999999</v>
      </c>
      <c r="AJ3877" s="4"/>
      <c r="AK3877" s="4" t="s">
        <v>5</v>
      </c>
      <c r="AL3877" s="4" t="s">
        <v>5</v>
      </c>
      <c r="AM3877" s="4">
        <v>1762</v>
      </c>
      <c r="AP3877" s="4">
        <v>1409.6000000000001</v>
      </c>
      <c r="AS3877" s="4">
        <v>1409.6000000000001</v>
      </c>
    </row>
    <row r="3878" spans="1:45" x14ac:dyDescent="0.2">
      <c r="A3878">
        <v>10392088</v>
      </c>
      <c r="B3878" t="s">
        <v>3940</v>
      </c>
      <c r="C3878" s="2" t="s">
        <v>5</v>
      </c>
      <c r="D3878" t="s">
        <v>5</v>
      </c>
      <c r="E3878" s="2" t="s">
        <v>5</v>
      </c>
      <c r="F3878" s="2">
        <v>721</v>
      </c>
      <c r="G3878" s="4" t="s">
        <v>5</v>
      </c>
      <c r="H3878" s="4" t="s">
        <v>5</v>
      </c>
      <c r="I3878" s="4">
        <v>2056</v>
      </c>
      <c r="K3878" s="4">
        <v>1953.1999999999998</v>
      </c>
      <c r="N3878" s="4">
        <v>1953.1999999999998</v>
      </c>
      <c r="Q3878" s="4">
        <v>1953.1999999999998</v>
      </c>
      <c r="S3878" s="4"/>
      <c r="T3878" s="4">
        <v>1953.1999999999998</v>
      </c>
      <c r="U3878" s="4"/>
      <c r="V3878" s="4"/>
      <c r="W3878" s="4">
        <v>1953.1999999999998</v>
      </c>
      <c r="X3878" s="4"/>
      <c r="Y3878" s="4"/>
      <c r="Z3878" s="4">
        <v>1953.1999999999998</v>
      </c>
      <c r="AA3878" s="4"/>
      <c r="AB3878" s="4"/>
      <c r="AC3878" s="4">
        <v>1953.1999999999998</v>
      </c>
      <c r="AD3878" s="4"/>
      <c r="AE3878" s="4"/>
      <c r="AF3878" s="4">
        <v>1953.1999999999998</v>
      </c>
      <c r="AG3878" s="4"/>
      <c r="AH3878" s="4"/>
      <c r="AI3878" s="4">
        <v>1953.1999999999998</v>
      </c>
      <c r="AJ3878" s="4"/>
      <c r="AK3878" s="4" t="s">
        <v>5</v>
      </c>
      <c r="AL3878" s="4" t="s">
        <v>5</v>
      </c>
      <c r="AM3878" s="4">
        <v>2056</v>
      </c>
      <c r="AP3878" s="4">
        <v>1644.8000000000002</v>
      </c>
      <c r="AS3878" s="4">
        <v>1644.8000000000002</v>
      </c>
    </row>
    <row r="3879" spans="1:45" x14ac:dyDescent="0.2">
      <c r="A3879">
        <v>10392091</v>
      </c>
      <c r="B3879" t="s">
        <v>3941</v>
      </c>
      <c r="C3879" s="2" t="s">
        <v>5</v>
      </c>
      <c r="D3879" t="s">
        <v>5</v>
      </c>
      <c r="E3879" s="2" t="s">
        <v>5</v>
      </c>
      <c r="F3879" s="2">
        <v>721</v>
      </c>
      <c r="G3879" s="4" t="s">
        <v>5</v>
      </c>
      <c r="H3879" s="4" t="s">
        <v>5</v>
      </c>
      <c r="I3879" s="4">
        <v>2324</v>
      </c>
      <c r="K3879" s="4">
        <v>2207.7999999999997</v>
      </c>
      <c r="N3879" s="4">
        <v>2207.7999999999997</v>
      </c>
      <c r="Q3879" s="4">
        <v>2207.7999999999997</v>
      </c>
      <c r="S3879" s="4"/>
      <c r="T3879" s="4">
        <v>2207.7999999999997</v>
      </c>
      <c r="U3879" s="4"/>
      <c r="V3879" s="4"/>
      <c r="W3879" s="4">
        <v>2207.7999999999997</v>
      </c>
      <c r="X3879" s="4"/>
      <c r="Y3879" s="4"/>
      <c r="Z3879" s="4">
        <v>2207.7999999999997</v>
      </c>
      <c r="AA3879" s="4"/>
      <c r="AB3879" s="4"/>
      <c r="AC3879" s="4">
        <v>2207.7999999999997</v>
      </c>
      <c r="AD3879" s="4"/>
      <c r="AE3879" s="4"/>
      <c r="AF3879" s="4">
        <v>2207.7999999999997</v>
      </c>
      <c r="AG3879" s="4"/>
      <c r="AH3879" s="4"/>
      <c r="AI3879" s="4">
        <v>2207.7999999999997</v>
      </c>
      <c r="AJ3879" s="4"/>
      <c r="AK3879" s="4" t="s">
        <v>5</v>
      </c>
      <c r="AL3879" s="4" t="s">
        <v>5</v>
      </c>
      <c r="AM3879" s="4">
        <v>2324</v>
      </c>
      <c r="AP3879" s="4">
        <v>1859.2</v>
      </c>
      <c r="AS3879" s="4">
        <v>1859.2</v>
      </c>
    </row>
    <row r="3880" spans="1:45" x14ac:dyDescent="0.2">
      <c r="A3880">
        <v>10399122</v>
      </c>
      <c r="B3880" t="s">
        <v>5043</v>
      </c>
      <c r="C3880" s="2" t="s">
        <v>5</v>
      </c>
      <c r="D3880" t="s">
        <v>5</v>
      </c>
      <c r="E3880" s="2" t="s">
        <v>5</v>
      </c>
      <c r="F3880" s="2">
        <v>270</v>
      </c>
      <c r="G3880" s="4" t="s">
        <v>5</v>
      </c>
      <c r="H3880" s="4" t="s">
        <v>5</v>
      </c>
      <c r="I3880" s="4">
        <v>61</v>
      </c>
      <c r="K3880" s="4">
        <v>57.949999999999996</v>
      </c>
      <c r="N3880" s="4">
        <v>57.949999999999996</v>
      </c>
      <c r="Q3880" s="4">
        <v>57.949999999999996</v>
      </c>
      <c r="S3880" s="4"/>
      <c r="T3880" s="4">
        <v>57.949999999999996</v>
      </c>
      <c r="U3880" s="4"/>
      <c r="V3880" s="4"/>
      <c r="W3880" s="4">
        <v>57.949999999999996</v>
      </c>
      <c r="X3880" s="4"/>
      <c r="Y3880" s="4"/>
      <c r="Z3880" s="4">
        <v>57.949999999999996</v>
      </c>
      <c r="AA3880" s="4"/>
      <c r="AB3880" s="4"/>
      <c r="AC3880" s="4">
        <v>57.949999999999996</v>
      </c>
      <c r="AD3880" s="4"/>
      <c r="AE3880" s="4"/>
      <c r="AF3880" s="4">
        <v>57.949999999999996</v>
      </c>
      <c r="AG3880" s="4"/>
      <c r="AH3880" s="4"/>
      <c r="AI3880" s="4">
        <v>57.949999999999996</v>
      </c>
      <c r="AJ3880" s="4"/>
      <c r="AK3880" s="4" t="s">
        <v>5</v>
      </c>
      <c r="AL3880" s="4" t="s">
        <v>5</v>
      </c>
      <c r="AM3880" s="4">
        <v>61</v>
      </c>
      <c r="AP3880" s="4">
        <v>48.800000000000004</v>
      </c>
      <c r="AS3880" s="4">
        <v>48.800000000000004</v>
      </c>
    </row>
    <row r="3881" spans="1:45" x14ac:dyDescent="0.2">
      <c r="A3881">
        <v>10399124</v>
      </c>
      <c r="B3881" t="s">
        <v>5044</v>
      </c>
      <c r="C3881" s="2" t="s">
        <v>5</v>
      </c>
      <c r="D3881" t="s">
        <v>5</v>
      </c>
      <c r="E3881" s="2" t="s">
        <v>5</v>
      </c>
      <c r="F3881" s="2">
        <v>270</v>
      </c>
      <c r="G3881" s="4" t="s">
        <v>5</v>
      </c>
      <c r="H3881" s="4" t="s">
        <v>5</v>
      </c>
      <c r="I3881" s="4">
        <v>45</v>
      </c>
      <c r="K3881" s="4">
        <v>42.75</v>
      </c>
      <c r="N3881" s="4">
        <v>42.75</v>
      </c>
      <c r="Q3881" s="4">
        <v>42.75</v>
      </c>
      <c r="S3881" s="4"/>
      <c r="T3881" s="4">
        <v>42.75</v>
      </c>
      <c r="U3881" s="4"/>
      <c r="V3881" s="4"/>
      <c r="W3881" s="4">
        <v>42.75</v>
      </c>
      <c r="X3881" s="4"/>
      <c r="Y3881" s="4"/>
      <c r="Z3881" s="4">
        <v>42.75</v>
      </c>
      <c r="AA3881" s="4"/>
      <c r="AB3881" s="4"/>
      <c r="AC3881" s="4">
        <v>42.75</v>
      </c>
      <c r="AD3881" s="4"/>
      <c r="AE3881" s="4"/>
      <c r="AF3881" s="4">
        <v>42.75</v>
      </c>
      <c r="AG3881" s="4"/>
      <c r="AH3881" s="4"/>
      <c r="AI3881" s="4">
        <v>42.75</v>
      </c>
      <c r="AJ3881" s="4"/>
      <c r="AK3881" s="4" t="s">
        <v>5</v>
      </c>
      <c r="AL3881" s="4" t="s">
        <v>5</v>
      </c>
      <c r="AM3881" s="4">
        <v>45</v>
      </c>
      <c r="AP3881" s="4">
        <v>36</v>
      </c>
      <c r="AS3881" s="4">
        <v>36</v>
      </c>
    </row>
    <row r="3882" spans="1:45" x14ac:dyDescent="0.2">
      <c r="A3882">
        <v>10399126</v>
      </c>
      <c r="B3882" t="s">
        <v>5045</v>
      </c>
      <c r="C3882" s="2" t="s">
        <v>5</v>
      </c>
      <c r="D3882" t="s">
        <v>5</v>
      </c>
      <c r="E3882" s="2" t="s">
        <v>5</v>
      </c>
      <c r="F3882" s="2">
        <v>270</v>
      </c>
      <c r="G3882" s="4" t="s">
        <v>5</v>
      </c>
      <c r="H3882" s="4" t="s">
        <v>5</v>
      </c>
      <c r="I3882" s="4">
        <v>49</v>
      </c>
      <c r="K3882" s="4">
        <v>46.55</v>
      </c>
      <c r="N3882" s="4">
        <v>46.55</v>
      </c>
      <c r="Q3882" s="4">
        <v>46.55</v>
      </c>
      <c r="S3882" s="4"/>
      <c r="T3882" s="4">
        <v>46.55</v>
      </c>
      <c r="U3882" s="4"/>
      <c r="V3882" s="4"/>
      <c r="W3882" s="4">
        <v>46.55</v>
      </c>
      <c r="X3882" s="4"/>
      <c r="Y3882" s="4"/>
      <c r="Z3882" s="4">
        <v>46.55</v>
      </c>
      <c r="AA3882" s="4"/>
      <c r="AB3882" s="4"/>
      <c r="AC3882" s="4">
        <v>46.55</v>
      </c>
      <c r="AD3882" s="4"/>
      <c r="AE3882" s="4"/>
      <c r="AF3882" s="4">
        <v>46.55</v>
      </c>
      <c r="AG3882" s="4"/>
      <c r="AH3882" s="4"/>
      <c r="AI3882" s="4">
        <v>46.55</v>
      </c>
      <c r="AJ3882" s="4"/>
      <c r="AK3882" s="4" t="s">
        <v>5</v>
      </c>
      <c r="AL3882" s="4" t="s">
        <v>5</v>
      </c>
      <c r="AM3882" s="4">
        <v>49</v>
      </c>
      <c r="AP3882" s="4">
        <v>39.200000000000003</v>
      </c>
      <c r="AS3882" s="4">
        <v>39.200000000000003</v>
      </c>
    </row>
    <row r="3883" spans="1:45" x14ac:dyDescent="0.2">
      <c r="A3883">
        <v>10399128</v>
      </c>
      <c r="B3883" t="s">
        <v>5046</v>
      </c>
      <c r="C3883" s="2" t="s">
        <v>5</v>
      </c>
      <c r="D3883" t="s">
        <v>5</v>
      </c>
      <c r="E3883" s="2" t="s">
        <v>5</v>
      </c>
      <c r="F3883" s="2">
        <v>270</v>
      </c>
      <c r="G3883" s="4" t="s">
        <v>5</v>
      </c>
      <c r="H3883" s="4" t="s">
        <v>5</v>
      </c>
      <c r="I3883" s="4">
        <v>45</v>
      </c>
      <c r="K3883" s="4">
        <v>42.75</v>
      </c>
      <c r="N3883" s="4">
        <v>42.75</v>
      </c>
      <c r="Q3883" s="4">
        <v>42.75</v>
      </c>
      <c r="S3883" s="4"/>
      <c r="T3883" s="4">
        <v>42.75</v>
      </c>
      <c r="U3883" s="4"/>
      <c r="V3883" s="4"/>
      <c r="W3883" s="4">
        <v>42.75</v>
      </c>
      <c r="X3883" s="4"/>
      <c r="Y3883" s="4"/>
      <c r="Z3883" s="4">
        <v>42.75</v>
      </c>
      <c r="AA3883" s="4"/>
      <c r="AB3883" s="4"/>
      <c r="AC3883" s="4">
        <v>42.75</v>
      </c>
      <c r="AD3883" s="4"/>
      <c r="AE3883" s="4"/>
      <c r="AF3883" s="4">
        <v>42.75</v>
      </c>
      <c r="AG3883" s="4"/>
      <c r="AH3883" s="4"/>
      <c r="AI3883" s="4">
        <v>42.75</v>
      </c>
      <c r="AJ3883" s="4"/>
      <c r="AK3883" s="4" t="s">
        <v>5</v>
      </c>
      <c r="AL3883" s="4" t="s">
        <v>5</v>
      </c>
      <c r="AM3883" s="4">
        <v>45</v>
      </c>
      <c r="AP3883" s="4">
        <v>36</v>
      </c>
      <c r="AS3883" s="4">
        <v>36</v>
      </c>
    </row>
    <row r="3884" spans="1:45" x14ac:dyDescent="0.2">
      <c r="A3884">
        <v>10399130</v>
      </c>
      <c r="B3884" t="s">
        <v>5048</v>
      </c>
      <c r="C3884" s="2" t="s">
        <v>5</v>
      </c>
      <c r="D3884" t="s">
        <v>5</v>
      </c>
      <c r="E3884" s="2" t="s">
        <v>5</v>
      </c>
      <c r="F3884" s="2">
        <v>270</v>
      </c>
      <c r="G3884" s="4" t="s">
        <v>5</v>
      </c>
      <c r="H3884" s="4" t="s">
        <v>5</v>
      </c>
      <c r="I3884" s="4">
        <v>48</v>
      </c>
      <c r="K3884" s="4">
        <v>45.599999999999994</v>
      </c>
      <c r="N3884" s="4">
        <v>45.599999999999994</v>
      </c>
      <c r="Q3884" s="4">
        <v>45.599999999999994</v>
      </c>
      <c r="S3884" s="4"/>
      <c r="T3884" s="4">
        <v>45.599999999999994</v>
      </c>
      <c r="U3884" s="4"/>
      <c r="V3884" s="4"/>
      <c r="W3884" s="4">
        <v>45.599999999999994</v>
      </c>
      <c r="X3884" s="4"/>
      <c r="Y3884" s="4"/>
      <c r="Z3884" s="4">
        <v>45.599999999999994</v>
      </c>
      <c r="AA3884" s="4"/>
      <c r="AB3884" s="4"/>
      <c r="AC3884" s="4">
        <v>45.599999999999994</v>
      </c>
      <c r="AD3884" s="4"/>
      <c r="AE3884" s="4"/>
      <c r="AF3884" s="4">
        <v>45.599999999999994</v>
      </c>
      <c r="AG3884" s="4"/>
      <c r="AH3884" s="4"/>
      <c r="AI3884" s="4">
        <v>45.599999999999994</v>
      </c>
      <c r="AJ3884" s="4"/>
      <c r="AK3884" s="4" t="s">
        <v>5</v>
      </c>
      <c r="AL3884" s="4" t="s">
        <v>5</v>
      </c>
      <c r="AM3884" s="4">
        <v>48</v>
      </c>
      <c r="AP3884" s="4">
        <v>38.400000000000006</v>
      </c>
      <c r="AS3884" s="4">
        <v>38.400000000000006</v>
      </c>
    </row>
    <row r="3885" spans="1:45" x14ac:dyDescent="0.2">
      <c r="A3885">
        <v>10399132</v>
      </c>
      <c r="B3885" t="s">
        <v>5049</v>
      </c>
      <c r="C3885" s="2" t="s">
        <v>5</v>
      </c>
      <c r="D3885" t="s">
        <v>5</v>
      </c>
      <c r="E3885" s="2" t="s">
        <v>5</v>
      </c>
      <c r="F3885" s="2">
        <v>270</v>
      </c>
      <c r="G3885" s="4" t="s">
        <v>5</v>
      </c>
      <c r="H3885" s="4" t="s">
        <v>5</v>
      </c>
      <c r="I3885" s="4">
        <v>48</v>
      </c>
      <c r="K3885" s="4">
        <v>45.599999999999994</v>
      </c>
      <c r="N3885" s="4">
        <v>45.599999999999994</v>
      </c>
      <c r="Q3885" s="4">
        <v>45.599999999999994</v>
      </c>
      <c r="S3885" s="4"/>
      <c r="T3885" s="4">
        <v>45.599999999999994</v>
      </c>
      <c r="U3885" s="4"/>
      <c r="V3885" s="4"/>
      <c r="W3885" s="4">
        <v>45.599999999999994</v>
      </c>
      <c r="X3885" s="4"/>
      <c r="Y3885" s="4"/>
      <c r="Z3885" s="4">
        <v>45.599999999999994</v>
      </c>
      <c r="AA3885" s="4"/>
      <c r="AB3885" s="4"/>
      <c r="AC3885" s="4">
        <v>45.599999999999994</v>
      </c>
      <c r="AD3885" s="4"/>
      <c r="AE3885" s="4"/>
      <c r="AF3885" s="4">
        <v>45.599999999999994</v>
      </c>
      <c r="AG3885" s="4"/>
      <c r="AH3885" s="4"/>
      <c r="AI3885" s="4">
        <v>45.599999999999994</v>
      </c>
      <c r="AJ3885" s="4"/>
      <c r="AK3885" s="4" t="s">
        <v>5</v>
      </c>
      <c r="AL3885" s="4" t="s">
        <v>5</v>
      </c>
      <c r="AM3885" s="4">
        <v>48</v>
      </c>
      <c r="AP3885" s="4">
        <v>38.400000000000006</v>
      </c>
      <c r="AS3885" s="4">
        <v>38.400000000000006</v>
      </c>
    </row>
    <row r="3886" spans="1:45" x14ac:dyDescent="0.2">
      <c r="A3886">
        <v>10399134</v>
      </c>
      <c r="B3886" t="s">
        <v>5050</v>
      </c>
      <c r="C3886" s="2" t="s">
        <v>5</v>
      </c>
      <c r="D3886" t="s">
        <v>5</v>
      </c>
      <c r="E3886" s="2" t="s">
        <v>5</v>
      </c>
      <c r="F3886" s="2">
        <v>270</v>
      </c>
      <c r="G3886" s="4" t="s">
        <v>5</v>
      </c>
      <c r="H3886" s="4" t="s">
        <v>5</v>
      </c>
      <c r="I3886" s="4">
        <v>52</v>
      </c>
      <c r="K3886" s="4">
        <v>49.4</v>
      </c>
      <c r="N3886" s="4">
        <v>49.4</v>
      </c>
      <c r="Q3886" s="4">
        <v>49.4</v>
      </c>
      <c r="S3886" s="4"/>
      <c r="T3886" s="4">
        <v>49.4</v>
      </c>
      <c r="U3886" s="4"/>
      <c r="V3886" s="4"/>
      <c r="W3886" s="4">
        <v>49.4</v>
      </c>
      <c r="X3886" s="4"/>
      <c r="Y3886" s="4"/>
      <c r="Z3886" s="4">
        <v>49.4</v>
      </c>
      <c r="AA3886" s="4"/>
      <c r="AB3886" s="4"/>
      <c r="AC3886" s="4">
        <v>49.4</v>
      </c>
      <c r="AD3886" s="4"/>
      <c r="AE3886" s="4"/>
      <c r="AF3886" s="4">
        <v>49.4</v>
      </c>
      <c r="AG3886" s="4"/>
      <c r="AH3886" s="4"/>
      <c r="AI3886" s="4">
        <v>49.4</v>
      </c>
      <c r="AJ3886" s="4"/>
      <c r="AK3886" s="4" t="s">
        <v>5</v>
      </c>
      <c r="AL3886" s="4" t="s">
        <v>5</v>
      </c>
      <c r="AM3886" s="4">
        <v>52</v>
      </c>
      <c r="AP3886" s="4">
        <v>41.6</v>
      </c>
      <c r="AS3886" s="4">
        <v>41.6</v>
      </c>
    </row>
    <row r="3887" spans="1:45" x14ac:dyDescent="0.2">
      <c r="A3887">
        <v>10399136</v>
      </c>
      <c r="B3887" t="s">
        <v>5051</v>
      </c>
      <c r="C3887" s="2" t="s">
        <v>5</v>
      </c>
      <c r="D3887" t="s">
        <v>5</v>
      </c>
      <c r="E3887" s="2" t="s">
        <v>5</v>
      </c>
      <c r="F3887" s="2">
        <v>270</v>
      </c>
      <c r="G3887" s="4" t="s">
        <v>5</v>
      </c>
      <c r="H3887" s="4" t="s">
        <v>5</v>
      </c>
      <c r="I3887" s="4">
        <v>58</v>
      </c>
      <c r="K3887" s="4">
        <v>55.099999999999994</v>
      </c>
      <c r="N3887" s="4">
        <v>55.099999999999994</v>
      </c>
      <c r="Q3887" s="4">
        <v>55.099999999999994</v>
      </c>
      <c r="S3887" s="4"/>
      <c r="T3887" s="4">
        <v>55.099999999999994</v>
      </c>
      <c r="U3887" s="4"/>
      <c r="V3887" s="4"/>
      <c r="W3887" s="4">
        <v>55.099999999999994</v>
      </c>
      <c r="X3887" s="4"/>
      <c r="Y3887" s="4"/>
      <c r="Z3887" s="4">
        <v>55.099999999999994</v>
      </c>
      <c r="AA3887" s="4"/>
      <c r="AB3887" s="4"/>
      <c r="AC3887" s="4">
        <v>55.099999999999994</v>
      </c>
      <c r="AD3887" s="4"/>
      <c r="AE3887" s="4"/>
      <c r="AF3887" s="4">
        <v>55.099999999999994</v>
      </c>
      <c r="AG3887" s="4"/>
      <c r="AH3887" s="4"/>
      <c r="AI3887" s="4">
        <v>55.099999999999994</v>
      </c>
      <c r="AJ3887" s="4"/>
      <c r="AK3887" s="4" t="s">
        <v>5</v>
      </c>
      <c r="AL3887" s="4" t="s">
        <v>5</v>
      </c>
      <c r="AM3887" s="4">
        <v>58</v>
      </c>
      <c r="AP3887" s="4">
        <v>46.400000000000006</v>
      </c>
      <c r="AS3887" s="4">
        <v>46.400000000000006</v>
      </c>
    </row>
    <row r="3888" spans="1:45" x14ac:dyDescent="0.2">
      <c r="A3888">
        <v>10399138</v>
      </c>
      <c r="B3888" t="s">
        <v>5052</v>
      </c>
      <c r="C3888" s="2" t="s">
        <v>5</v>
      </c>
      <c r="D3888" t="s">
        <v>5</v>
      </c>
      <c r="E3888" s="2" t="s">
        <v>5</v>
      </c>
      <c r="F3888" s="2">
        <v>270</v>
      </c>
      <c r="G3888" s="4" t="s">
        <v>5</v>
      </c>
      <c r="H3888" s="4" t="s">
        <v>5</v>
      </c>
      <c r="I3888" s="4">
        <v>58</v>
      </c>
      <c r="K3888" s="4">
        <v>55.099999999999994</v>
      </c>
      <c r="N3888" s="4">
        <v>55.099999999999994</v>
      </c>
      <c r="Q3888" s="4">
        <v>55.099999999999994</v>
      </c>
      <c r="S3888" s="4"/>
      <c r="T3888" s="4">
        <v>55.099999999999994</v>
      </c>
      <c r="U3888" s="4"/>
      <c r="V3888" s="4"/>
      <c r="W3888" s="4">
        <v>55.099999999999994</v>
      </c>
      <c r="X3888" s="4"/>
      <c r="Y3888" s="4"/>
      <c r="Z3888" s="4">
        <v>55.099999999999994</v>
      </c>
      <c r="AA3888" s="4"/>
      <c r="AB3888" s="4"/>
      <c r="AC3888" s="4">
        <v>55.099999999999994</v>
      </c>
      <c r="AD3888" s="4"/>
      <c r="AE3888" s="4"/>
      <c r="AF3888" s="4">
        <v>55.099999999999994</v>
      </c>
      <c r="AG3888" s="4"/>
      <c r="AH3888" s="4"/>
      <c r="AI3888" s="4">
        <v>55.099999999999994</v>
      </c>
      <c r="AJ3888" s="4"/>
      <c r="AK3888" s="4" t="s">
        <v>5</v>
      </c>
      <c r="AL3888" s="4" t="s">
        <v>5</v>
      </c>
      <c r="AM3888" s="4">
        <v>58</v>
      </c>
      <c r="AP3888" s="4">
        <v>46.400000000000006</v>
      </c>
      <c r="AS3888" s="4">
        <v>46.400000000000006</v>
      </c>
    </row>
    <row r="3889" spans="1:45" x14ac:dyDescent="0.2">
      <c r="A3889">
        <v>10399140</v>
      </c>
      <c r="B3889" t="s">
        <v>5053</v>
      </c>
      <c r="C3889" s="2" t="s">
        <v>5</v>
      </c>
      <c r="D3889" t="s">
        <v>5</v>
      </c>
      <c r="E3889" s="2" t="s">
        <v>5</v>
      </c>
      <c r="F3889" s="2">
        <v>270</v>
      </c>
      <c r="G3889" s="4" t="s">
        <v>5</v>
      </c>
      <c r="H3889" s="4" t="s">
        <v>5</v>
      </c>
      <c r="I3889" s="4">
        <v>32</v>
      </c>
      <c r="K3889" s="4">
        <v>30.4</v>
      </c>
      <c r="N3889" s="4">
        <v>30.4</v>
      </c>
      <c r="Q3889" s="4">
        <v>30.4</v>
      </c>
      <c r="S3889" s="4"/>
      <c r="T3889" s="4">
        <v>30.4</v>
      </c>
      <c r="U3889" s="4"/>
      <c r="V3889" s="4"/>
      <c r="W3889" s="4">
        <v>30.4</v>
      </c>
      <c r="X3889" s="4"/>
      <c r="Y3889" s="4"/>
      <c r="Z3889" s="4">
        <v>30.4</v>
      </c>
      <c r="AA3889" s="4"/>
      <c r="AB3889" s="4"/>
      <c r="AC3889" s="4">
        <v>30.4</v>
      </c>
      <c r="AD3889" s="4"/>
      <c r="AE3889" s="4"/>
      <c r="AF3889" s="4">
        <v>30.4</v>
      </c>
      <c r="AG3889" s="4"/>
      <c r="AH3889" s="4"/>
      <c r="AI3889" s="4">
        <v>30.4</v>
      </c>
      <c r="AJ3889" s="4"/>
      <c r="AK3889" s="4" t="s">
        <v>5</v>
      </c>
      <c r="AL3889" s="4" t="s">
        <v>5</v>
      </c>
      <c r="AM3889" s="4">
        <v>32</v>
      </c>
      <c r="AP3889" s="4">
        <v>25.6</v>
      </c>
      <c r="AS3889" s="4">
        <v>25.6</v>
      </c>
    </row>
    <row r="3890" spans="1:45" x14ac:dyDescent="0.2">
      <c r="A3890">
        <v>10399142</v>
      </c>
      <c r="B3890" t="s">
        <v>5054</v>
      </c>
      <c r="C3890" s="2" t="s">
        <v>5</v>
      </c>
      <c r="D3890" t="s">
        <v>5</v>
      </c>
      <c r="E3890" s="2" t="s">
        <v>5</v>
      </c>
      <c r="F3890" s="2">
        <v>270</v>
      </c>
      <c r="G3890" s="4" t="s">
        <v>5</v>
      </c>
      <c r="H3890" s="4" t="s">
        <v>5</v>
      </c>
      <c r="I3890" s="4">
        <v>36</v>
      </c>
      <c r="K3890" s="4">
        <v>34.199999999999996</v>
      </c>
      <c r="N3890" s="4">
        <v>34.199999999999996</v>
      </c>
      <c r="Q3890" s="4">
        <v>34.199999999999996</v>
      </c>
      <c r="S3890" s="4"/>
      <c r="T3890" s="4">
        <v>34.199999999999996</v>
      </c>
      <c r="U3890" s="4"/>
      <c r="V3890" s="4"/>
      <c r="W3890" s="4">
        <v>34.199999999999996</v>
      </c>
      <c r="X3890" s="4"/>
      <c r="Y3890" s="4"/>
      <c r="Z3890" s="4">
        <v>34.199999999999996</v>
      </c>
      <c r="AA3890" s="4"/>
      <c r="AB3890" s="4"/>
      <c r="AC3890" s="4">
        <v>34.199999999999996</v>
      </c>
      <c r="AD3890" s="4"/>
      <c r="AE3890" s="4"/>
      <c r="AF3890" s="4">
        <v>34.199999999999996</v>
      </c>
      <c r="AG3890" s="4"/>
      <c r="AH3890" s="4"/>
      <c r="AI3890" s="4">
        <v>34.199999999999996</v>
      </c>
      <c r="AJ3890" s="4"/>
      <c r="AK3890" s="4" t="s">
        <v>5</v>
      </c>
      <c r="AL3890" s="4" t="s">
        <v>5</v>
      </c>
      <c r="AM3890" s="4">
        <v>36</v>
      </c>
      <c r="AP3890" s="4">
        <v>28.8</v>
      </c>
      <c r="AS3890" s="4">
        <v>28.8</v>
      </c>
    </row>
    <row r="3891" spans="1:45" x14ac:dyDescent="0.2">
      <c r="A3891">
        <v>10399144</v>
      </c>
      <c r="B3891" t="s">
        <v>5055</v>
      </c>
      <c r="C3891" s="2" t="s">
        <v>5</v>
      </c>
      <c r="D3891" t="s">
        <v>5</v>
      </c>
      <c r="E3891" s="2" t="s">
        <v>5</v>
      </c>
      <c r="F3891" s="2">
        <v>270</v>
      </c>
      <c r="G3891" s="4" t="s">
        <v>5</v>
      </c>
      <c r="H3891" s="4" t="s">
        <v>5</v>
      </c>
      <c r="I3891" s="4">
        <v>40</v>
      </c>
      <c r="K3891" s="4">
        <v>38</v>
      </c>
      <c r="N3891" s="4">
        <v>38</v>
      </c>
      <c r="Q3891" s="4">
        <v>38</v>
      </c>
      <c r="S3891" s="4"/>
      <c r="T3891" s="4">
        <v>38</v>
      </c>
      <c r="U3891" s="4"/>
      <c r="V3891" s="4"/>
      <c r="W3891" s="4">
        <v>38</v>
      </c>
      <c r="X3891" s="4"/>
      <c r="Y3891" s="4"/>
      <c r="Z3891" s="4">
        <v>38</v>
      </c>
      <c r="AA3891" s="4"/>
      <c r="AB3891" s="4"/>
      <c r="AC3891" s="4">
        <v>38</v>
      </c>
      <c r="AD3891" s="4"/>
      <c r="AE3891" s="4"/>
      <c r="AF3891" s="4">
        <v>38</v>
      </c>
      <c r="AG3891" s="4"/>
      <c r="AH3891" s="4"/>
      <c r="AI3891" s="4">
        <v>38</v>
      </c>
      <c r="AJ3891" s="4"/>
      <c r="AK3891" s="4" t="s">
        <v>5</v>
      </c>
      <c r="AL3891" s="4" t="s">
        <v>5</v>
      </c>
      <c r="AM3891" s="4">
        <v>40</v>
      </c>
      <c r="AP3891" s="4">
        <v>32</v>
      </c>
      <c r="AS3891" s="4">
        <v>32</v>
      </c>
    </row>
    <row r="3892" spans="1:45" x14ac:dyDescent="0.2">
      <c r="A3892">
        <v>10399146</v>
      </c>
      <c r="B3892" t="s">
        <v>5056</v>
      </c>
      <c r="C3892" s="2" t="s">
        <v>5</v>
      </c>
      <c r="D3892" t="s">
        <v>5</v>
      </c>
      <c r="E3892" s="2" t="s">
        <v>5</v>
      </c>
      <c r="F3892" s="2">
        <v>270</v>
      </c>
      <c r="G3892" s="4" t="s">
        <v>5</v>
      </c>
      <c r="H3892" s="4" t="s">
        <v>5</v>
      </c>
      <c r="I3892" s="4">
        <v>32</v>
      </c>
      <c r="K3892" s="4">
        <v>30.4</v>
      </c>
      <c r="N3892" s="4">
        <v>30.4</v>
      </c>
      <c r="Q3892" s="4">
        <v>30.4</v>
      </c>
      <c r="S3892" s="4"/>
      <c r="T3892" s="4">
        <v>30.4</v>
      </c>
      <c r="U3892" s="4"/>
      <c r="V3892" s="4"/>
      <c r="W3892" s="4">
        <v>30.4</v>
      </c>
      <c r="X3892" s="4"/>
      <c r="Y3892" s="4"/>
      <c r="Z3892" s="4">
        <v>30.4</v>
      </c>
      <c r="AA3892" s="4"/>
      <c r="AB3892" s="4"/>
      <c r="AC3892" s="4">
        <v>30.4</v>
      </c>
      <c r="AD3892" s="4"/>
      <c r="AE3892" s="4"/>
      <c r="AF3892" s="4">
        <v>30.4</v>
      </c>
      <c r="AG3892" s="4"/>
      <c r="AH3892" s="4"/>
      <c r="AI3892" s="4">
        <v>30.4</v>
      </c>
      <c r="AJ3892" s="4"/>
      <c r="AK3892" s="4" t="s">
        <v>5</v>
      </c>
      <c r="AL3892" s="4" t="s">
        <v>5</v>
      </c>
      <c r="AM3892" s="4">
        <v>32</v>
      </c>
      <c r="AP3892" s="4">
        <v>25.6</v>
      </c>
      <c r="AS3892" s="4">
        <v>25.6</v>
      </c>
    </row>
    <row r="3893" spans="1:45" x14ac:dyDescent="0.2">
      <c r="A3893">
        <v>10399148</v>
      </c>
      <c r="B3893" t="s">
        <v>5057</v>
      </c>
      <c r="C3893" s="2" t="s">
        <v>5</v>
      </c>
      <c r="D3893" t="s">
        <v>5</v>
      </c>
      <c r="E3893" s="2" t="s">
        <v>5</v>
      </c>
      <c r="F3893" s="2">
        <v>270</v>
      </c>
      <c r="G3893" s="4" t="s">
        <v>5</v>
      </c>
      <c r="H3893" s="4" t="s">
        <v>5</v>
      </c>
      <c r="I3893" s="4">
        <v>32</v>
      </c>
      <c r="K3893" s="4">
        <v>30.4</v>
      </c>
      <c r="N3893" s="4">
        <v>30.4</v>
      </c>
      <c r="Q3893" s="4">
        <v>30.4</v>
      </c>
      <c r="S3893" s="4"/>
      <c r="T3893" s="4">
        <v>30.4</v>
      </c>
      <c r="U3893" s="4"/>
      <c r="V3893" s="4"/>
      <c r="W3893" s="4">
        <v>30.4</v>
      </c>
      <c r="X3893" s="4"/>
      <c r="Y3893" s="4"/>
      <c r="Z3893" s="4">
        <v>30.4</v>
      </c>
      <c r="AA3893" s="4"/>
      <c r="AB3893" s="4"/>
      <c r="AC3893" s="4">
        <v>30.4</v>
      </c>
      <c r="AD3893" s="4"/>
      <c r="AE3893" s="4"/>
      <c r="AF3893" s="4">
        <v>30.4</v>
      </c>
      <c r="AG3893" s="4"/>
      <c r="AH3893" s="4"/>
      <c r="AI3893" s="4">
        <v>30.4</v>
      </c>
      <c r="AJ3893" s="4"/>
      <c r="AK3893" s="4" t="s">
        <v>5</v>
      </c>
      <c r="AL3893" s="4" t="s">
        <v>5</v>
      </c>
      <c r="AM3893" s="4">
        <v>32</v>
      </c>
      <c r="AP3893" s="4">
        <v>25.6</v>
      </c>
      <c r="AS3893" s="4">
        <v>25.6</v>
      </c>
    </row>
    <row r="3894" spans="1:45" x14ac:dyDescent="0.2">
      <c r="A3894">
        <v>10399151</v>
      </c>
      <c r="B3894" t="s">
        <v>5058</v>
      </c>
      <c r="C3894" s="2" t="s">
        <v>5</v>
      </c>
      <c r="D3894" t="s">
        <v>5</v>
      </c>
      <c r="E3894" s="2" t="s">
        <v>5</v>
      </c>
      <c r="F3894" s="2">
        <v>270</v>
      </c>
      <c r="G3894" s="4" t="s">
        <v>5</v>
      </c>
      <c r="H3894" s="4" t="s">
        <v>5</v>
      </c>
      <c r="I3894" s="4">
        <v>148</v>
      </c>
      <c r="K3894" s="4">
        <v>140.6</v>
      </c>
      <c r="N3894" s="4">
        <v>140.6</v>
      </c>
      <c r="Q3894" s="4">
        <v>140.6</v>
      </c>
      <c r="S3894" s="4"/>
      <c r="T3894" s="4">
        <v>140.6</v>
      </c>
      <c r="U3894" s="4"/>
      <c r="V3894" s="4"/>
      <c r="W3894" s="4">
        <v>140.6</v>
      </c>
      <c r="X3894" s="4"/>
      <c r="Y3894" s="4"/>
      <c r="Z3894" s="4">
        <v>140.6</v>
      </c>
      <c r="AA3894" s="4"/>
      <c r="AB3894" s="4"/>
      <c r="AC3894" s="4">
        <v>140.6</v>
      </c>
      <c r="AD3894" s="4"/>
      <c r="AE3894" s="4"/>
      <c r="AF3894" s="4">
        <v>140.6</v>
      </c>
      <c r="AG3894" s="4"/>
      <c r="AH3894" s="4"/>
      <c r="AI3894" s="4">
        <v>140.6</v>
      </c>
      <c r="AJ3894" s="4"/>
      <c r="AK3894" s="4" t="s">
        <v>5</v>
      </c>
      <c r="AL3894" s="4" t="s">
        <v>5</v>
      </c>
      <c r="AM3894" s="4">
        <v>148</v>
      </c>
      <c r="AP3894" s="4">
        <v>118.4</v>
      </c>
      <c r="AS3894" s="4">
        <v>118.4</v>
      </c>
    </row>
    <row r="3895" spans="1:45" x14ac:dyDescent="0.2">
      <c r="A3895">
        <v>10399154</v>
      </c>
      <c r="B3895" t="s">
        <v>5059</v>
      </c>
      <c r="C3895" s="2" t="s">
        <v>5</v>
      </c>
      <c r="D3895" t="s">
        <v>5</v>
      </c>
      <c r="E3895" s="2" t="s">
        <v>5</v>
      </c>
      <c r="F3895" s="2">
        <v>270</v>
      </c>
      <c r="G3895" s="4" t="s">
        <v>5</v>
      </c>
      <c r="H3895" s="4" t="s">
        <v>5</v>
      </c>
      <c r="I3895" s="4">
        <v>64</v>
      </c>
      <c r="K3895" s="4">
        <v>60.8</v>
      </c>
      <c r="N3895" s="4">
        <v>60.8</v>
      </c>
      <c r="Q3895" s="4">
        <v>60.8</v>
      </c>
      <c r="S3895" s="4"/>
      <c r="T3895" s="4">
        <v>60.8</v>
      </c>
      <c r="U3895" s="4"/>
      <c r="V3895" s="4"/>
      <c r="W3895" s="4">
        <v>60.8</v>
      </c>
      <c r="X3895" s="4"/>
      <c r="Y3895" s="4"/>
      <c r="Z3895" s="4">
        <v>60.8</v>
      </c>
      <c r="AA3895" s="4"/>
      <c r="AB3895" s="4"/>
      <c r="AC3895" s="4">
        <v>60.8</v>
      </c>
      <c r="AD3895" s="4"/>
      <c r="AE3895" s="4"/>
      <c r="AF3895" s="4">
        <v>60.8</v>
      </c>
      <c r="AG3895" s="4"/>
      <c r="AH3895" s="4"/>
      <c r="AI3895" s="4">
        <v>60.8</v>
      </c>
      <c r="AJ3895" s="4"/>
      <c r="AK3895" s="4" t="s">
        <v>5</v>
      </c>
      <c r="AL3895" s="4" t="s">
        <v>5</v>
      </c>
      <c r="AM3895" s="4">
        <v>64</v>
      </c>
      <c r="AP3895" s="4">
        <v>51.2</v>
      </c>
      <c r="AS3895" s="4">
        <v>51.2</v>
      </c>
    </row>
    <row r="3896" spans="1:45" x14ac:dyDescent="0.2">
      <c r="A3896">
        <v>10399156</v>
      </c>
      <c r="B3896" t="s">
        <v>5060</v>
      </c>
      <c r="C3896" s="2" t="s">
        <v>5</v>
      </c>
      <c r="D3896" t="s">
        <v>5</v>
      </c>
      <c r="E3896" s="2" t="s">
        <v>5</v>
      </c>
      <c r="F3896" s="2">
        <v>270</v>
      </c>
      <c r="G3896" s="4" t="s">
        <v>5</v>
      </c>
      <c r="H3896" s="4" t="s">
        <v>5</v>
      </c>
      <c r="I3896" s="4">
        <v>148</v>
      </c>
      <c r="K3896" s="4">
        <v>140.6</v>
      </c>
      <c r="N3896" s="4">
        <v>140.6</v>
      </c>
      <c r="Q3896" s="4">
        <v>140.6</v>
      </c>
      <c r="S3896" s="4"/>
      <c r="T3896" s="4">
        <v>140.6</v>
      </c>
      <c r="U3896" s="4"/>
      <c r="V3896" s="4"/>
      <c r="W3896" s="4">
        <v>140.6</v>
      </c>
      <c r="X3896" s="4"/>
      <c r="Y3896" s="4"/>
      <c r="Z3896" s="4">
        <v>140.6</v>
      </c>
      <c r="AA3896" s="4"/>
      <c r="AB3896" s="4"/>
      <c r="AC3896" s="4">
        <v>140.6</v>
      </c>
      <c r="AD3896" s="4"/>
      <c r="AE3896" s="4"/>
      <c r="AF3896" s="4">
        <v>140.6</v>
      </c>
      <c r="AG3896" s="4"/>
      <c r="AH3896" s="4"/>
      <c r="AI3896" s="4">
        <v>140.6</v>
      </c>
      <c r="AJ3896" s="4"/>
      <c r="AK3896" s="4" t="s">
        <v>5</v>
      </c>
      <c r="AL3896" s="4" t="s">
        <v>5</v>
      </c>
      <c r="AM3896" s="4">
        <v>148</v>
      </c>
      <c r="AP3896" s="4">
        <v>118.4</v>
      </c>
      <c r="AS3896" s="4">
        <v>118.4</v>
      </c>
    </row>
    <row r="3897" spans="1:45" x14ac:dyDescent="0.2">
      <c r="A3897">
        <v>10399158</v>
      </c>
      <c r="B3897" t="s">
        <v>5061</v>
      </c>
      <c r="C3897" s="2" t="s">
        <v>5</v>
      </c>
      <c r="D3897" t="s">
        <v>5</v>
      </c>
      <c r="E3897" s="2" t="s">
        <v>5</v>
      </c>
      <c r="F3897" s="2">
        <v>270</v>
      </c>
      <c r="G3897" s="4" t="s">
        <v>5</v>
      </c>
      <c r="H3897" s="4" t="s">
        <v>5</v>
      </c>
      <c r="I3897" s="4">
        <v>147</v>
      </c>
      <c r="K3897" s="4">
        <v>139.65</v>
      </c>
      <c r="N3897" s="4">
        <v>139.65</v>
      </c>
      <c r="Q3897" s="4">
        <v>139.65</v>
      </c>
      <c r="S3897" s="4"/>
      <c r="T3897" s="4">
        <v>139.65</v>
      </c>
      <c r="U3897" s="4"/>
      <c r="V3897" s="4"/>
      <c r="W3897" s="4">
        <v>139.65</v>
      </c>
      <c r="X3897" s="4"/>
      <c r="Y3897" s="4"/>
      <c r="Z3897" s="4">
        <v>139.65</v>
      </c>
      <c r="AA3897" s="4"/>
      <c r="AB3897" s="4"/>
      <c r="AC3897" s="4">
        <v>139.65</v>
      </c>
      <c r="AD3897" s="4"/>
      <c r="AE3897" s="4"/>
      <c r="AF3897" s="4">
        <v>139.65</v>
      </c>
      <c r="AG3897" s="4"/>
      <c r="AH3897" s="4"/>
      <c r="AI3897" s="4">
        <v>139.65</v>
      </c>
      <c r="AJ3897" s="4"/>
      <c r="AK3897" s="4" t="s">
        <v>5</v>
      </c>
      <c r="AL3897" s="4" t="s">
        <v>5</v>
      </c>
      <c r="AM3897" s="4">
        <v>147</v>
      </c>
      <c r="AP3897" s="4">
        <v>117.60000000000001</v>
      </c>
      <c r="AS3897" s="4">
        <v>117.60000000000001</v>
      </c>
    </row>
    <row r="3898" spans="1:45" x14ac:dyDescent="0.2">
      <c r="A3898">
        <v>10399161</v>
      </c>
      <c r="B3898" t="s">
        <v>5062</v>
      </c>
      <c r="C3898" s="2" t="s">
        <v>5</v>
      </c>
      <c r="D3898" t="s">
        <v>5</v>
      </c>
      <c r="E3898" s="2" t="s">
        <v>5</v>
      </c>
      <c r="F3898" s="2">
        <v>270</v>
      </c>
      <c r="G3898" s="4" t="s">
        <v>5</v>
      </c>
      <c r="H3898" s="4" t="s">
        <v>5</v>
      </c>
      <c r="I3898" s="4">
        <v>149</v>
      </c>
      <c r="K3898" s="4">
        <v>141.54999999999998</v>
      </c>
      <c r="N3898" s="4">
        <v>141.54999999999998</v>
      </c>
      <c r="Q3898" s="4">
        <v>141.54999999999998</v>
      </c>
      <c r="S3898" s="4"/>
      <c r="T3898" s="4">
        <v>141.54999999999998</v>
      </c>
      <c r="U3898" s="4"/>
      <c r="V3898" s="4"/>
      <c r="W3898" s="4">
        <v>141.54999999999998</v>
      </c>
      <c r="X3898" s="4"/>
      <c r="Y3898" s="4"/>
      <c r="Z3898" s="4">
        <v>141.54999999999998</v>
      </c>
      <c r="AA3898" s="4"/>
      <c r="AB3898" s="4"/>
      <c r="AC3898" s="4">
        <v>141.54999999999998</v>
      </c>
      <c r="AD3898" s="4"/>
      <c r="AE3898" s="4"/>
      <c r="AF3898" s="4">
        <v>141.54999999999998</v>
      </c>
      <c r="AG3898" s="4"/>
      <c r="AH3898" s="4"/>
      <c r="AI3898" s="4">
        <v>141.54999999999998</v>
      </c>
      <c r="AJ3898" s="4"/>
      <c r="AK3898" s="4" t="s">
        <v>5</v>
      </c>
      <c r="AL3898" s="4" t="s">
        <v>5</v>
      </c>
      <c r="AM3898" s="4">
        <v>149</v>
      </c>
      <c r="AP3898" s="4">
        <v>119.2</v>
      </c>
      <c r="AS3898" s="4">
        <v>119.2</v>
      </c>
    </row>
    <row r="3899" spans="1:45" x14ac:dyDescent="0.2">
      <c r="A3899">
        <v>10399163</v>
      </c>
      <c r="B3899" t="s">
        <v>5063</v>
      </c>
      <c r="C3899" s="2" t="s">
        <v>5</v>
      </c>
      <c r="D3899" t="s">
        <v>5</v>
      </c>
      <c r="E3899" s="2" t="s">
        <v>5</v>
      </c>
      <c r="F3899" s="2">
        <v>270</v>
      </c>
      <c r="G3899" s="4" t="s">
        <v>5</v>
      </c>
      <c r="H3899" s="4" t="s">
        <v>5</v>
      </c>
      <c r="I3899" s="4">
        <v>69</v>
      </c>
      <c r="K3899" s="4">
        <v>65.55</v>
      </c>
      <c r="N3899" s="4">
        <v>65.55</v>
      </c>
      <c r="Q3899" s="4">
        <v>65.55</v>
      </c>
      <c r="S3899" s="4"/>
      <c r="T3899" s="4">
        <v>65.55</v>
      </c>
      <c r="U3899" s="4"/>
      <c r="V3899" s="4"/>
      <c r="W3899" s="4">
        <v>65.55</v>
      </c>
      <c r="X3899" s="4"/>
      <c r="Y3899" s="4"/>
      <c r="Z3899" s="4">
        <v>65.55</v>
      </c>
      <c r="AA3899" s="4"/>
      <c r="AB3899" s="4"/>
      <c r="AC3899" s="4">
        <v>65.55</v>
      </c>
      <c r="AD3899" s="4"/>
      <c r="AE3899" s="4"/>
      <c r="AF3899" s="4">
        <v>65.55</v>
      </c>
      <c r="AG3899" s="4"/>
      <c r="AH3899" s="4"/>
      <c r="AI3899" s="4">
        <v>65.55</v>
      </c>
      <c r="AJ3899" s="4"/>
      <c r="AK3899" s="4" t="s">
        <v>5</v>
      </c>
      <c r="AL3899" s="4" t="s">
        <v>5</v>
      </c>
      <c r="AM3899" s="4">
        <v>69</v>
      </c>
      <c r="AP3899" s="4">
        <v>55.2</v>
      </c>
      <c r="AS3899" s="4">
        <v>55.2</v>
      </c>
    </row>
    <row r="3900" spans="1:45" x14ac:dyDescent="0.2">
      <c r="A3900">
        <v>10399165</v>
      </c>
      <c r="B3900" t="s">
        <v>5064</v>
      </c>
      <c r="C3900" s="2" t="s">
        <v>5</v>
      </c>
      <c r="D3900" t="s">
        <v>5</v>
      </c>
      <c r="E3900" s="2" t="s">
        <v>5</v>
      </c>
      <c r="F3900" s="2">
        <v>270</v>
      </c>
      <c r="G3900" s="4" t="s">
        <v>5</v>
      </c>
      <c r="H3900" s="4" t="s">
        <v>5</v>
      </c>
      <c r="I3900" s="4">
        <v>69</v>
      </c>
      <c r="K3900" s="4">
        <v>65.55</v>
      </c>
      <c r="N3900" s="4">
        <v>65.55</v>
      </c>
      <c r="Q3900" s="4">
        <v>65.55</v>
      </c>
      <c r="S3900" s="4"/>
      <c r="T3900" s="4">
        <v>65.55</v>
      </c>
      <c r="U3900" s="4"/>
      <c r="V3900" s="4"/>
      <c r="W3900" s="4">
        <v>65.55</v>
      </c>
      <c r="X3900" s="4"/>
      <c r="Y3900" s="4"/>
      <c r="Z3900" s="4">
        <v>65.55</v>
      </c>
      <c r="AA3900" s="4"/>
      <c r="AB3900" s="4"/>
      <c r="AC3900" s="4">
        <v>65.55</v>
      </c>
      <c r="AD3900" s="4"/>
      <c r="AE3900" s="4"/>
      <c r="AF3900" s="4">
        <v>65.55</v>
      </c>
      <c r="AG3900" s="4"/>
      <c r="AH3900" s="4"/>
      <c r="AI3900" s="4">
        <v>65.55</v>
      </c>
      <c r="AJ3900" s="4"/>
      <c r="AK3900" s="4" t="s">
        <v>5</v>
      </c>
      <c r="AL3900" s="4" t="s">
        <v>5</v>
      </c>
      <c r="AM3900" s="4">
        <v>69</v>
      </c>
      <c r="AP3900" s="4">
        <v>55.2</v>
      </c>
      <c r="AS3900" s="4">
        <v>55.2</v>
      </c>
    </row>
    <row r="3901" spans="1:45" x14ac:dyDescent="0.2">
      <c r="A3901">
        <v>10399167</v>
      </c>
      <c r="B3901" t="s">
        <v>5067</v>
      </c>
      <c r="C3901" s="2" t="s">
        <v>5</v>
      </c>
      <c r="D3901" t="s">
        <v>5</v>
      </c>
      <c r="E3901" s="2" t="s">
        <v>5</v>
      </c>
      <c r="F3901" s="2">
        <v>270</v>
      </c>
      <c r="G3901" s="4" t="s">
        <v>5</v>
      </c>
      <c r="H3901" s="4" t="s">
        <v>5</v>
      </c>
      <c r="I3901" s="4">
        <v>148</v>
      </c>
      <c r="K3901" s="4">
        <v>140.6</v>
      </c>
      <c r="N3901" s="4">
        <v>140.6</v>
      </c>
      <c r="Q3901" s="4">
        <v>140.6</v>
      </c>
      <c r="S3901" s="4"/>
      <c r="T3901" s="4">
        <v>140.6</v>
      </c>
      <c r="U3901" s="4"/>
      <c r="V3901" s="4"/>
      <c r="W3901" s="4">
        <v>140.6</v>
      </c>
      <c r="X3901" s="4"/>
      <c r="Y3901" s="4"/>
      <c r="Z3901" s="4">
        <v>140.6</v>
      </c>
      <c r="AA3901" s="4"/>
      <c r="AB3901" s="4"/>
      <c r="AC3901" s="4">
        <v>140.6</v>
      </c>
      <c r="AD3901" s="4"/>
      <c r="AE3901" s="4"/>
      <c r="AF3901" s="4">
        <v>140.6</v>
      </c>
      <c r="AG3901" s="4"/>
      <c r="AH3901" s="4"/>
      <c r="AI3901" s="4">
        <v>140.6</v>
      </c>
      <c r="AJ3901" s="4"/>
      <c r="AK3901" s="4" t="s">
        <v>5</v>
      </c>
      <c r="AL3901" s="4" t="s">
        <v>5</v>
      </c>
      <c r="AM3901" s="4">
        <v>148</v>
      </c>
      <c r="AP3901" s="4">
        <v>118.4</v>
      </c>
      <c r="AS3901" s="4">
        <v>118.4</v>
      </c>
    </row>
    <row r="3902" spans="1:45" x14ac:dyDescent="0.2">
      <c r="A3902">
        <v>10399169</v>
      </c>
      <c r="B3902" t="s">
        <v>5068</v>
      </c>
      <c r="C3902" s="2" t="s">
        <v>5</v>
      </c>
      <c r="D3902" t="s">
        <v>5</v>
      </c>
      <c r="E3902" s="2" t="s">
        <v>5</v>
      </c>
      <c r="F3902" s="2">
        <v>270</v>
      </c>
      <c r="G3902" s="4" t="s">
        <v>5</v>
      </c>
      <c r="H3902" s="4" t="s">
        <v>5</v>
      </c>
      <c r="I3902" s="4">
        <v>205</v>
      </c>
      <c r="K3902" s="4">
        <v>194.75</v>
      </c>
      <c r="N3902" s="4">
        <v>194.75</v>
      </c>
      <c r="Q3902" s="4">
        <v>194.75</v>
      </c>
      <c r="S3902" s="4"/>
      <c r="T3902" s="4">
        <v>194.75</v>
      </c>
      <c r="U3902" s="4"/>
      <c r="V3902" s="4"/>
      <c r="W3902" s="4">
        <v>194.75</v>
      </c>
      <c r="X3902" s="4"/>
      <c r="Y3902" s="4"/>
      <c r="Z3902" s="4">
        <v>194.75</v>
      </c>
      <c r="AA3902" s="4"/>
      <c r="AB3902" s="4"/>
      <c r="AC3902" s="4">
        <v>194.75</v>
      </c>
      <c r="AD3902" s="4"/>
      <c r="AE3902" s="4"/>
      <c r="AF3902" s="4">
        <v>194.75</v>
      </c>
      <c r="AG3902" s="4"/>
      <c r="AH3902" s="4"/>
      <c r="AI3902" s="4">
        <v>194.75</v>
      </c>
      <c r="AJ3902" s="4"/>
      <c r="AK3902" s="4" t="s">
        <v>5</v>
      </c>
      <c r="AL3902" s="4" t="s">
        <v>5</v>
      </c>
      <c r="AM3902" s="4">
        <v>205</v>
      </c>
      <c r="AP3902" s="4">
        <v>164</v>
      </c>
      <c r="AS3902" s="4">
        <v>164</v>
      </c>
    </row>
    <row r="3903" spans="1:45" x14ac:dyDescent="0.2">
      <c r="A3903">
        <v>10399171</v>
      </c>
      <c r="B3903" t="s">
        <v>5069</v>
      </c>
      <c r="C3903" s="2" t="s">
        <v>5</v>
      </c>
      <c r="D3903" t="s">
        <v>5</v>
      </c>
      <c r="E3903" s="2" t="s">
        <v>5</v>
      </c>
      <c r="F3903" s="2">
        <v>270</v>
      </c>
      <c r="G3903" s="4" t="s">
        <v>5</v>
      </c>
      <c r="H3903" s="4" t="s">
        <v>5</v>
      </c>
      <c r="I3903" s="4">
        <v>238</v>
      </c>
      <c r="K3903" s="4">
        <v>226.1</v>
      </c>
      <c r="N3903" s="4">
        <v>226.1</v>
      </c>
      <c r="Q3903" s="4">
        <v>226.1</v>
      </c>
      <c r="S3903" s="4"/>
      <c r="T3903" s="4">
        <v>226.1</v>
      </c>
      <c r="U3903" s="4"/>
      <c r="V3903" s="4"/>
      <c r="W3903" s="4">
        <v>226.1</v>
      </c>
      <c r="X3903" s="4"/>
      <c r="Y3903" s="4"/>
      <c r="Z3903" s="4">
        <v>226.1</v>
      </c>
      <c r="AA3903" s="4"/>
      <c r="AB3903" s="4"/>
      <c r="AC3903" s="4">
        <v>226.1</v>
      </c>
      <c r="AD3903" s="4"/>
      <c r="AE3903" s="4"/>
      <c r="AF3903" s="4">
        <v>226.1</v>
      </c>
      <c r="AG3903" s="4"/>
      <c r="AH3903" s="4"/>
      <c r="AI3903" s="4">
        <v>226.1</v>
      </c>
      <c r="AJ3903" s="4"/>
      <c r="AK3903" s="4" t="s">
        <v>5</v>
      </c>
      <c r="AL3903" s="4" t="s">
        <v>5</v>
      </c>
      <c r="AM3903" s="4">
        <v>238</v>
      </c>
      <c r="AP3903" s="4">
        <v>190.4</v>
      </c>
      <c r="AS3903" s="4">
        <v>190.4</v>
      </c>
    </row>
    <row r="3904" spans="1:45" x14ac:dyDescent="0.2">
      <c r="A3904">
        <v>10399173</v>
      </c>
      <c r="B3904" t="s">
        <v>5070</v>
      </c>
      <c r="C3904" s="2" t="s">
        <v>5</v>
      </c>
      <c r="D3904" t="s">
        <v>5</v>
      </c>
      <c r="E3904" s="2" t="s">
        <v>5</v>
      </c>
      <c r="F3904" s="2">
        <v>270</v>
      </c>
      <c r="G3904" s="4" t="s">
        <v>5</v>
      </c>
      <c r="H3904" s="4" t="s">
        <v>5</v>
      </c>
      <c r="I3904" s="4">
        <v>212</v>
      </c>
      <c r="K3904" s="4">
        <v>201.39999999999998</v>
      </c>
      <c r="N3904" s="4">
        <v>201.39999999999998</v>
      </c>
      <c r="Q3904" s="4">
        <v>201.39999999999998</v>
      </c>
      <c r="S3904" s="4"/>
      <c r="T3904" s="4">
        <v>201.39999999999998</v>
      </c>
      <c r="U3904" s="4"/>
      <c r="V3904" s="4"/>
      <c r="W3904" s="4">
        <v>201.39999999999998</v>
      </c>
      <c r="X3904" s="4"/>
      <c r="Y3904" s="4"/>
      <c r="Z3904" s="4">
        <v>201.39999999999998</v>
      </c>
      <c r="AA3904" s="4"/>
      <c r="AB3904" s="4"/>
      <c r="AC3904" s="4">
        <v>201.39999999999998</v>
      </c>
      <c r="AD3904" s="4"/>
      <c r="AE3904" s="4"/>
      <c r="AF3904" s="4">
        <v>201.39999999999998</v>
      </c>
      <c r="AG3904" s="4"/>
      <c r="AH3904" s="4"/>
      <c r="AI3904" s="4">
        <v>201.39999999999998</v>
      </c>
      <c r="AJ3904" s="4"/>
      <c r="AK3904" s="4" t="s">
        <v>5</v>
      </c>
      <c r="AL3904" s="4" t="s">
        <v>5</v>
      </c>
      <c r="AM3904" s="4">
        <v>212</v>
      </c>
      <c r="AP3904" s="4">
        <v>169.60000000000002</v>
      </c>
      <c r="AS3904" s="4">
        <v>169.60000000000002</v>
      </c>
    </row>
    <row r="3905" spans="1:45" x14ac:dyDescent="0.2">
      <c r="A3905">
        <v>10399177</v>
      </c>
      <c r="B3905" t="s">
        <v>5071</v>
      </c>
      <c r="C3905" s="2" t="s">
        <v>5</v>
      </c>
      <c r="D3905" t="s">
        <v>5</v>
      </c>
      <c r="E3905" s="2" t="s">
        <v>5</v>
      </c>
      <c r="F3905" s="2">
        <v>270</v>
      </c>
      <c r="G3905" s="4" t="s">
        <v>5</v>
      </c>
      <c r="H3905" s="4" t="s">
        <v>5</v>
      </c>
      <c r="I3905" s="4">
        <v>65</v>
      </c>
      <c r="K3905" s="4">
        <v>61.75</v>
      </c>
      <c r="N3905" s="4">
        <v>61.75</v>
      </c>
      <c r="Q3905" s="4">
        <v>61.75</v>
      </c>
      <c r="S3905" s="4"/>
      <c r="T3905" s="4">
        <v>61.75</v>
      </c>
      <c r="U3905" s="4"/>
      <c r="V3905" s="4"/>
      <c r="W3905" s="4">
        <v>61.75</v>
      </c>
      <c r="X3905" s="4"/>
      <c r="Y3905" s="4"/>
      <c r="Z3905" s="4">
        <v>61.75</v>
      </c>
      <c r="AA3905" s="4"/>
      <c r="AB3905" s="4"/>
      <c r="AC3905" s="4">
        <v>61.75</v>
      </c>
      <c r="AD3905" s="4"/>
      <c r="AE3905" s="4"/>
      <c r="AF3905" s="4">
        <v>61.75</v>
      </c>
      <c r="AG3905" s="4"/>
      <c r="AH3905" s="4"/>
      <c r="AI3905" s="4">
        <v>61.75</v>
      </c>
      <c r="AJ3905" s="4"/>
      <c r="AK3905" s="4" t="s">
        <v>5</v>
      </c>
      <c r="AL3905" s="4" t="s">
        <v>5</v>
      </c>
      <c r="AM3905" s="4">
        <v>65</v>
      </c>
      <c r="AP3905" s="4">
        <v>52</v>
      </c>
      <c r="AS3905" s="4">
        <v>52</v>
      </c>
    </row>
    <row r="3906" spans="1:45" x14ac:dyDescent="0.2">
      <c r="A3906">
        <v>10399185</v>
      </c>
      <c r="B3906" t="s">
        <v>5077</v>
      </c>
      <c r="C3906" s="2" t="s">
        <v>5</v>
      </c>
      <c r="D3906" t="s">
        <v>5</v>
      </c>
      <c r="E3906" s="2" t="s">
        <v>5</v>
      </c>
      <c r="F3906" s="2">
        <v>270</v>
      </c>
      <c r="G3906" s="4" t="s">
        <v>5</v>
      </c>
      <c r="H3906" s="4" t="s">
        <v>5</v>
      </c>
      <c r="I3906" s="4">
        <v>66</v>
      </c>
      <c r="K3906" s="4">
        <v>62.699999999999996</v>
      </c>
      <c r="N3906" s="4">
        <v>62.699999999999996</v>
      </c>
      <c r="Q3906" s="4">
        <v>62.699999999999996</v>
      </c>
      <c r="S3906" s="4"/>
      <c r="T3906" s="4">
        <v>62.699999999999996</v>
      </c>
      <c r="U3906" s="4"/>
      <c r="V3906" s="4"/>
      <c r="W3906" s="4">
        <v>62.699999999999996</v>
      </c>
      <c r="X3906" s="4"/>
      <c r="Y3906" s="4"/>
      <c r="Z3906" s="4">
        <v>62.699999999999996</v>
      </c>
      <c r="AA3906" s="4"/>
      <c r="AB3906" s="4"/>
      <c r="AC3906" s="4">
        <v>62.699999999999996</v>
      </c>
      <c r="AD3906" s="4"/>
      <c r="AE3906" s="4"/>
      <c r="AF3906" s="4">
        <v>62.699999999999996</v>
      </c>
      <c r="AG3906" s="4"/>
      <c r="AH3906" s="4"/>
      <c r="AI3906" s="4">
        <v>62.699999999999996</v>
      </c>
      <c r="AJ3906" s="4"/>
      <c r="AK3906" s="4" t="s">
        <v>5</v>
      </c>
      <c r="AL3906" s="4" t="s">
        <v>5</v>
      </c>
      <c r="AM3906" s="4">
        <v>66</v>
      </c>
      <c r="AP3906" s="4">
        <v>52.800000000000004</v>
      </c>
      <c r="AS3906" s="4">
        <v>52.800000000000004</v>
      </c>
    </row>
    <row r="3907" spans="1:45" x14ac:dyDescent="0.2">
      <c r="A3907">
        <v>10399187</v>
      </c>
      <c r="B3907" t="s">
        <v>5078</v>
      </c>
      <c r="C3907" s="2" t="s">
        <v>5</v>
      </c>
      <c r="D3907" t="s">
        <v>5</v>
      </c>
      <c r="E3907" s="2" t="s">
        <v>5</v>
      </c>
      <c r="F3907" s="2">
        <v>270</v>
      </c>
      <c r="G3907" s="4" t="s">
        <v>5</v>
      </c>
      <c r="H3907" s="4" t="s">
        <v>5</v>
      </c>
      <c r="I3907" s="4">
        <v>172</v>
      </c>
      <c r="K3907" s="4">
        <v>163.4</v>
      </c>
      <c r="N3907" s="4">
        <v>163.4</v>
      </c>
      <c r="Q3907" s="4">
        <v>163.4</v>
      </c>
      <c r="S3907" s="4"/>
      <c r="T3907" s="4">
        <v>163.4</v>
      </c>
      <c r="U3907" s="4"/>
      <c r="V3907" s="4"/>
      <c r="W3907" s="4">
        <v>163.4</v>
      </c>
      <c r="X3907" s="4"/>
      <c r="Y3907" s="4"/>
      <c r="Z3907" s="4">
        <v>163.4</v>
      </c>
      <c r="AA3907" s="4"/>
      <c r="AB3907" s="4"/>
      <c r="AC3907" s="4">
        <v>163.4</v>
      </c>
      <c r="AD3907" s="4"/>
      <c r="AE3907" s="4"/>
      <c r="AF3907" s="4">
        <v>163.4</v>
      </c>
      <c r="AG3907" s="4"/>
      <c r="AH3907" s="4"/>
      <c r="AI3907" s="4">
        <v>163.4</v>
      </c>
      <c r="AJ3907" s="4"/>
      <c r="AK3907" s="4" t="s">
        <v>5</v>
      </c>
      <c r="AL3907" s="4" t="s">
        <v>5</v>
      </c>
      <c r="AM3907" s="4">
        <v>172</v>
      </c>
      <c r="AP3907" s="4">
        <v>137.6</v>
      </c>
      <c r="AS3907" s="4">
        <v>137.6</v>
      </c>
    </row>
    <row r="3908" spans="1:45" x14ac:dyDescent="0.2">
      <c r="A3908">
        <v>10399190</v>
      </c>
      <c r="B3908" t="s">
        <v>5079</v>
      </c>
      <c r="C3908" s="2" t="s">
        <v>5</v>
      </c>
      <c r="D3908" t="s">
        <v>5</v>
      </c>
      <c r="E3908" s="2" t="s">
        <v>5</v>
      </c>
      <c r="F3908" s="2">
        <v>270</v>
      </c>
      <c r="G3908" s="4" t="s">
        <v>5</v>
      </c>
      <c r="H3908" s="4" t="s">
        <v>5</v>
      </c>
      <c r="I3908" s="4">
        <v>172</v>
      </c>
      <c r="K3908" s="4">
        <v>163.4</v>
      </c>
      <c r="N3908" s="4">
        <v>163.4</v>
      </c>
      <c r="Q3908" s="4">
        <v>163.4</v>
      </c>
      <c r="S3908" s="4"/>
      <c r="T3908" s="4">
        <v>163.4</v>
      </c>
      <c r="U3908" s="4"/>
      <c r="V3908" s="4"/>
      <c r="W3908" s="4">
        <v>163.4</v>
      </c>
      <c r="X3908" s="4"/>
      <c r="Y3908" s="4"/>
      <c r="Z3908" s="4">
        <v>163.4</v>
      </c>
      <c r="AA3908" s="4"/>
      <c r="AB3908" s="4"/>
      <c r="AC3908" s="4">
        <v>163.4</v>
      </c>
      <c r="AD3908" s="4"/>
      <c r="AE3908" s="4"/>
      <c r="AF3908" s="4">
        <v>163.4</v>
      </c>
      <c r="AG3908" s="4"/>
      <c r="AH3908" s="4"/>
      <c r="AI3908" s="4">
        <v>163.4</v>
      </c>
      <c r="AJ3908" s="4"/>
      <c r="AK3908" s="4" t="s">
        <v>5</v>
      </c>
      <c r="AL3908" s="4" t="s">
        <v>5</v>
      </c>
      <c r="AM3908" s="4">
        <v>172</v>
      </c>
      <c r="AP3908" s="4">
        <v>137.6</v>
      </c>
      <c r="AS3908" s="4">
        <v>137.6</v>
      </c>
    </row>
    <row r="3909" spans="1:45" x14ac:dyDescent="0.2">
      <c r="A3909">
        <v>10399196</v>
      </c>
      <c r="B3909" t="s">
        <v>5083</v>
      </c>
      <c r="C3909" s="2" t="s">
        <v>5</v>
      </c>
      <c r="D3909" t="s">
        <v>5</v>
      </c>
      <c r="E3909" s="2" t="s">
        <v>5</v>
      </c>
      <c r="F3909" s="2">
        <v>270</v>
      </c>
      <c r="G3909" s="4" t="s">
        <v>5</v>
      </c>
      <c r="H3909" s="4" t="s">
        <v>5</v>
      </c>
      <c r="I3909" s="4">
        <v>308</v>
      </c>
      <c r="K3909" s="4">
        <v>292.59999999999997</v>
      </c>
      <c r="N3909" s="4">
        <v>292.59999999999997</v>
      </c>
      <c r="Q3909" s="4">
        <v>292.59999999999997</v>
      </c>
      <c r="S3909" s="4"/>
      <c r="T3909" s="4">
        <v>292.59999999999997</v>
      </c>
      <c r="U3909" s="4"/>
      <c r="V3909" s="4"/>
      <c r="W3909" s="4">
        <v>292.59999999999997</v>
      </c>
      <c r="X3909" s="4"/>
      <c r="Y3909" s="4"/>
      <c r="Z3909" s="4">
        <v>292.59999999999997</v>
      </c>
      <c r="AA3909" s="4"/>
      <c r="AB3909" s="4"/>
      <c r="AC3909" s="4">
        <v>292.59999999999997</v>
      </c>
      <c r="AD3909" s="4"/>
      <c r="AE3909" s="4"/>
      <c r="AF3909" s="4">
        <v>292.59999999999997</v>
      </c>
      <c r="AG3909" s="4"/>
      <c r="AH3909" s="4"/>
      <c r="AI3909" s="4">
        <v>292.59999999999997</v>
      </c>
      <c r="AJ3909" s="4"/>
      <c r="AK3909" s="4" t="s">
        <v>5</v>
      </c>
      <c r="AL3909" s="4" t="s">
        <v>5</v>
      </c>
      <c r="AM3909" s="4">
        <v>308</v>
      </c>
      <c r="AP3909" s="4">
        <v>246.4</v>
      </c>
      <c r="AS3909" s="4">
        <v>246.4</v>
      </c>
    </row>
    <row r="3910" spans="1:45" x14ac:dyDescent="0.2">
      <c r="A3910">
        <v>10399198</v>
      </c>
      <c r="B3910" t="s">
        <v>5084</v>
      </c>
      <c r="C3910" s="2" t="s">
        <v>5</v>
      </c>
      <c r="D3910" t="s">
        <v>5</v>
      </c>
      <c r="E3910" s="2" t="s">
        <v>5</v>
      </c>
      <c r="F3910" s="2">
        <v>270</v>
      </c>
      <c r="G3910" s="4" t="s">
        <v>5</v>
      </c>
      <c r="H3910" s="4" t="s">
        <v>5</v>
      </c>
      <c r="I3910" s="4">
        <v>308</v>
      </c>
      <c r="K3910" s="4">
        <v>292.59999999999997</v>
      </c>
      <c r="N3910" s="4">
        <v>292.59999999999997</v>
      </c>
      <c r="Q3910" s="4">
        <v>292.59999999999997</v>
      </c>
      <c r="S3910" s="4"/>
      <c r="T3910" s="4">
        <v>292.59999999999997</v>
      </c>
      <c r="U3910" s="4"/>
      <c r="V3910" s="4"/>
      <c r="W3910" s="4">
        <v>292.59999999999997</v>
      </c>
      <c r="X3910" s="4"/>
      <c r="Y3910" s="4"/>
      <c r="Z3910" s="4">
        <v>292.59999999999997</v>
      </c>
      <c r="AA3910" s="4"/>
      <c r="AB3910" s="4"/>
      <c r="AC3910" s="4">
        <v>292.59999999999997</v>
      </c>
      <c r="AD3910" s="4"/>
      <c r="AE3910" s="4"/>
      <c r="AF3910" s="4">
        <v>292.59999999999997</v>
      </c>
      <c r="AG3910" s="4"/>
      <c r="AH3910" s="4"/>
      <c r="AI3910" s="4">
        <v>292.59999999999997</v>
      </c>
      <c r="AJ3910" s="4"/>
      <c r="AK3910" s="4" t="s">
        <v>5</v>
      </c>
      <c r="AL3910" s="4" t="s">
        <v>5</v>
      </c>
      <c r="AM3910" s="4">
        <v>308</v>
      </c>
      <c r="AP3910" s="4">
        <v>246.4</v>
      </c>
      <c r="AS3910" s="4">
        <v>246.4</v>
      </c>
    </row>
    <row r="3911" spans="1:45" x14ac:dyDescent="0.2">
      <c r="A3911">
        <v>10399200</v>
      </c>
      <c r="B3911" t="s">
        <v>5086</v>
      </c>
      <c r="C3911" s="2" t="s">
        <v>5</v>
      </c>
      <c r="D3911" t="s">
        <v>5</v>
      </c>
      <c r="E3911" s="2" t="s">
        <v>5</v>
      </c>
      <c r="F3911" s="2">
        <v>270</v>
      </c>
      <c r="G3911" s="4" t="s">
        <v>5</v>
      </c>
      <c r="H3911" s="4" t="s">
        <v>5</v>
      </c>
      <c r="I3911" s="4">
        <v>154</v>
      </c>
      <c r="K3911" s="4">
        <v>146.29999999999998</v>
      </c>
      <c r="N3911" s="4">
        <v>146.29999999999998</v>
      </c>
      <c r="Q3911" s="4">
        <v>146.29999999999998</v>
      </c>
      <c r="S3911" s="4"/>
      <c r="T3911" s="4">
        <v>146.29999999999998</v>
      </c>
      <c r="U3911" s="4"/>
      <c r="V3911" s="4"/>
      <c r="W3911" s="4">
        <v>146.29999999999998</v>
      </c>
      <c r="X3911" s="4"/>
      <c r="Y3911" s="4"/>
      <c r="Z3911" s="4">
        <v>146.29999999999998</v>
      </c>
      <c r="AA3911" s="4"/>
      <c r="AB3911" s="4"/>
      <c r="AC3911" s="4">
        <v>146.29999999999998</v>
      </c>
      <c r="AD3911" s="4"/>
      <c r="AE3911" s="4"/>
      <c r="AF3911" s="4">
        <v>146.29999999999998</v>
      </c>
      <c r="AG3911" s="4"/>
      <c r="AH3911" s="4"/>
      <c r="AI3911" s="4">
        <v>146.29999999999998</v>
      </c>
      <c r="AJ3911" s="4"/>
      <c r="AK3911" s="4" t="s">
        <v>5</v>
      </c>
      <c r="AL3911" s="4" t="s">
        <v>5</v>
      </c>
      <c r="AM3911" s="4">
        <v>154</v>
      </c>
      <c r="AP3911" s="4">
        <v>123.2</v>
      </c>
      <c r="AS3911" s="4">
        <v>123.2</v>
      </c>
    </row>
    <row r="3912" spans="1:45" x14ac:dyDescent="0.2">
      <c r="A3912">
        <v>10399202</v>
      </c>
      <c r="B3912" t="s">
        <v>5087</v>
      </c>
      <c r="C3912" s="2" t="s">
        <v>5</v>
      </c>
      <c r="D3912" t="s">
        <v>5</v>
      </c>
      <c r="E3912" s="2" t="s">
        <v>5</v>
      </c>
      <c r="F3912" s="2">
        <v>270</v>
      </c>
      <c r="G3912" s="4" t="s">
        <v>5</v>
      </c>
      <c r="H3912" s="4" t="s">
        <v>5</v>
      </c>
      <c r="I3912" s="4">
        <v>106</v>
      </c>
      <c r="K3912" s="4">
        <v>100.69999999999999</v>
      </c>
      <c r="N3912" s="4">
        <v>100.69999999999999</v>
      </c>
      <c r="Q3912" s="4">
        <v>100.69999999999999</v>
      </c>
      <c r="S3912" s="4"/>
      <c r="T3912" s="4">
        <v>100.69999999999999</v>
      </c>
      <c r="U3912" s="4"/>
      <c r="V3912" s="4"/>
      <c r="W3912" s="4">
        <v>100.69999999999999</v>
      </c>
      <c r="X3912" s="4"/>
      <c r="Y3912" s="4"/>
      <c r="Z3912" s="4">
        <v>100.69999999999999</v>
      </c>
      <c r="AA3912" s="4"/>
      <c r="AB3912" s="4"/>
      <c r="AC3912" s="4">
        <v>100.69999999999999</v>
      </c>
      <c r="AD3912" s="4"/>
      <c r="AE3912" s="4"/>
      <c r="AF3912" s="4">
        <v>100.69999999999999</v>
      </c>
      <c r="AG3912" s="4"/>
      <c r="AH3912" s="4"/>
      <c r="AI3912" s="4">
        <v>100.69999999999999</v>
      </c>
      <c r="AJ3912" s="4"/>
      <c r="AK3912" s="4" t="s">
        <v>5</v>
      </c>
      <c r="AL3912" s="4" t="s">
        <v>5</v>
      </c>
      <c r="AM3912" s="4">
        <v>106</v>
      </c>
      <c r="AP3912" s="4">
        <v>84.800000000000011</v>
      </c>
      <c r="AS3912" s="4">
        <v>84.800000000000011</v>
      </c>
    </row>
    <row r="3913" spans="1:45" x14ac:dyDescent="0.2">
      <c r="A3913">
        <v>10399204</v>
      </c>
      <c r="B3913" t="s">
        <v>5088</v>
      </c>
      <c r="C3913" s="2" t="s">
        <v>5</v>
      </c>
      <c r="D3913" t="s">
        <v>5</v>
      </c>
      <c r="E3913" s="2" t="s">
        <v>5</v>
      </c>
      <c r="F3913" s="2">
        <v>270</v>
      </c>
      <c r="G3913" s="4" t="s">
        <v>5</v>
      </c>
      <c r="H3913" s="4" t="s">
        <v>5</v>
      </c>
      <c r="I3913" s="4">
        <v>99</v>
      </c>
      <c r="K3913" s="4">
        <v>94.05</v>
      </c>
      <c r="N3913" s="4">
        <v>94.05</v>
      </c>
      <c r="Q3913" s="4">
        <v>94.05</v>
      </c>
      <c r="S3913" s="4"/>
      <c r="T3913" s="4">
        <v>94.05</v>
      </c>
      <c r="U3913" s="4"/>
      <c r="V3913" s="4"/>
      <c r="W3913" s="4">
        <v>94.05</v>
      </c>
      <c r="X3913" s="4"/>
      <c r="Y3913" s="4"/>
      <c r="Z3913" s="4">
        <v>94.05</v>
      </c>
      <c r="AA3913" s="4"/>
      <c r="AB3913" s="4"/>
      <c r="AC3913" s="4">
        <v>94.05</v>
      </c>
      <c r="AD3913" s="4"/>
      <c r="AE3913" s="4"/>
      <c r="AF3913" s="4">
        <v>94.05</v>
      </c>
      <c r="AG3913" s="4"/>
      <c r="AH3913" s="4"/>
      <c r="AI3913" s="4">
        <v>94.05</v>
      </c>
      <c r="AJ3913" s="4"/>
      <c r="AK3913" s="4" t="s">
        <v>5</v>
      </c>
      <c r="AL3913" s="4" t="s">
        <v>5</v>
      </c>
      <c r="AM3913" s="4">
        <v>99</v>
      </c>
      <c r="AP3913" s="4">
        <v>79.2</v>
      </c>
      <c r="AS3913" s="4">
        <v>79.2</v>
      </c>
    </row>
    <row r="3914" spans="1:45" x14ac:dyDescent="0.2">
      <c r="A3914">
        <v>10399206</v>
      </c>
      <c r="B3914" t="s">
        <v>5095</v>
      </c>
      <c r="C3914" s="2" t="s">
        <v>5</v>
      </c>
      <c r="D3914" t="s">
        <v>5</v>
      </c>
      <c r="E3914" s="2" t="s">
        <v>5</v>
      </c>
      <c r="F3914" s="2">
        <v>270</v>
      </c>
      <c r="G3914" s="4" t="s">
        <v>5</v>
      </c>
      <c r="H3914" s="4" t="s">
        <v>5</v>
      </c>
      <c r="I3914" s="4">
        <v>43</v>
      </c>
      <c r="K3914" s="4">
        <v>40.85</v>
      </c>
      <c r="N3914" s="4">
        <v>40.85</v>
      </c>
      <c r="Q3914" s="4">
        <v>40.85</v>
      </c>
      <c r="S3914" s="4"/>
      <c r="T3914" s="4">
        <v>40.85</v>
      </c>
      <c r="U3914" s="4"/>
      <c r="V3914" s="4"/>
      <c r="W3914" s="4">
        <v>40.85</v>
      </c>
      <c r="X3914" s="4"/>
      <c r="Y3914" s="4"/>
      <c r="Z3914" s="4">
        <v>40.85</v>
      </c>
      <c r="AA3914" s="4"/>
      <c r="AB3914" s="4"/>
      <c r="AC3914" s="4">
        <v>40.85</v>
      </c>
      <c r="AD3914" s="4"/>
      <c r="AE3914" s="4"/>
      <c r="AF3914" s="4">
        <v>40.85</v>
      </c>
      <c r="AG3914" s="4"/>
      <c r="AH3914" s="4"/>
      <c r="AI3914" s="4">
        <v>40.85</v>
      </c>
      <c r="AJ3914" s="4"/>
      <c r="AK3914" s="4" t="s">
        <v>5</v>
      </c>
      <c r="AL3914" s="4" t="s">
        <v>5</v>
      </c>
      <c r="AM3914" s="4">
        <v>43</v>
      </c>
      <c r="AP3914" s="4">
        <v>34.4</v>
      </c>
      <c r="AS3914" s="4">
        <v>34.4</v>
      </c>
    </row>
    <row r="3915" spans="1:45" x14ac:dyDescent="0.2">
      <c r="A3915">
        <v>10399210</v>
      </c>
      <c r="B3915" t="s">
        <v>5096</v>
      </c>
      <c r="C3915" s="2" t="s">
        <v>5</v>
      </c>
      <c r="D3915" t="s">
        <v>5</v>
      </c>
      <c r="E3915" s="2" t="s">
        <v>5</v>
      </c>
      <c r="F3915" s="2">
        <v>270</v>
      </c>
      <c r="G3915" s="4" t="s">
        <v>5</v>
      </c>
      <c r="H3915" s="4" t="s">
        <v>5</v>
      </c>
      <c r="I3915" s="4">
        <v>102</v>
      </c>
      <c r="K3915" s="4">
        <v>96.899999999999991</v>
      </c>
      <c r="N3915" s="4">
        <v>96.899999999999991</v>
      </c>
      <c r="Q3915" s="4">
        <v>96.899999999999991</v>
      </c>
      <c r="S3915" s="4"/>
      <c r="T3915" s="4">
        <v>96.899999999999991</v>
      </c>
      <c r="U3915" s="4"/>
      <c r="V3915" s="4"/>
      <c r="W3915" s="4">
        <v>96.899999999999991</v>
      </c>
      <c r="X3915" s="4"/>
      <c r="Y3915" s="4"/>
      <c r="Z3915" s="4">
        <v>96.899999999999991</v>
      </c>
      <c r="AA3915" s="4"/>
      <c r="AB3915" s="4"/>
      <c r="AC3915" s="4">
        <v>96.899999999999991</v>
      </c>
      <c r="AD3915" s="4"/>
      <c r="AE3915" s="4"/>
      <c r="AF3915" s="4">
        <v>96.899999999999991</v>
      </c>
      <c r="AG3915" s="4"/>
      <c r="AH3915" s="4"/>
      <c r="AI3915" s="4">
        <v>96.899999999999991</v>
      </c>
      <c r="AJ3915" s="4"/>
      <c r="AK3915" s="4" t="s">
        <v>5</v>
      </c>
      <c r="AL3915" s="4" t="s">
        <v>5</v>
      </c>
      <c r="AM3915" s="4">
        <v>102</v>
      </c>
      <c r="AP3915" s="4">
        <v>81.600000000000009</v>
      </c>
      <c r="AS3915" s="4">
        <v>81.600000000000009</v>
      </c>
    </row>
    <row r="3916" spans="1:45" x14ac:dyDescent="0.2">
      <c r="A3916">
        <v>10399212</v>
      </c>
      <c r="B3916" t="s">
        <v>5097</v>
      </c>
      <c r="C3916" s="2" t="s">
        <v>5</v>
      </c>
      <c r="D3916" t="s">
        <v>5</v>
      </c>
      <c r="E3916" s="2" t="s">
        <v>5</v>
      </c>
      <c r="F3916" s="2">
        <v>270</v>
      </c>
      <c r="G3916" s="4" t="s">
        <v>5</v>
      </c>
      <c r="H3916" s="4" t="s">
        <v>5</v>
      </c>
      <c r="I3916" s="4">
        <v>77</v>
      </c>
      <c r="K3916" s="4">
        <v>73.149999999999991</v>
      </c>
      <c r="N3916" s="4">
        <v>73.149999999999991</v>
      </c>
      <c r="Q3916" s="4">
        <v>73.149999999999991</v>
      </c>
      <c r="S3916" s="4"/>
      <c r="T3916" s="4">
        <v>73.149999999999991</v>
      </c>
      <c r="U3916" s="4"/>
      <c r="V3916" s="4"/>
      <c r="W3916" s="4">
        <v>73.149999999999991</v>
      </c>
      <c r="X3916" s="4"/>
      <c r="Y3916" s="4"/>
      <c r="Z3916" s="4">
        <v>73.149999999999991</v>
      </c>
      <c r="AA3916" s="4"/>
      <c r="AB3916" s="4"/>
      <c r="AC3916" s="4">
        <v>73.149999999999991</v>
      </c>
      <c r="AD3916" s="4"/>
      <c r="AE3916" s="4"/>
      <c r="AF3916" s="4">
        <v>73.149999999999991</v>
      </c>
      <c r="AG3916" s="4"/>
      <c r="AH3916" s="4"/>
      <c r="AI3916" s="4">
        <v>73.149999999999991</v>
      </c>
      <c r="AJ3916" s="4"/>
      <c r="AK3916" s="4" t="s">
        <v>5</v>
      </c>
      <c r="AL3916" s="4" t="s">
        <v>5</v>
      </c>
      <c r="AM3916" s="4">
        <v>77</v>
      </c>
      <c r="AP3916" s="4">
        <v>61.6</v>
      </c>
      <c r="AS3916" s="4">
        <v>61.6</v>
      </c>
    </row>
    <row r="3917" spans="1:45" x14ac:dyDescent="0.2">
      <c r="A3917">
        <v>10399214</v>
      </c>
      <c r="B3917" t="s">
        <v>5945</v>
      </c>
      <c r="C3917" s="2" t="s">
        <v>5</v>
      </c>
      <c r="D3917" t="s">
        <v>5</v>
      </c>
      <c r="E3917" s="2" t="s">
        <v>5</v>
      </c>
      <c r="F3917" s="2">
        <v>270</v>
      </c>
      <c r="G3917" s="4" t="s">
        <v>5</v>
      </c>
      <c r="H3917" s="4" t="s">
        <v>5</v>
      </c>
      <c r="I3917" s="4">
        <v>70</v>
      </c>
      <c r="K3917" s="4">
        <v>66.5</v>
      </c>
      <c r="N3917" s="4">
        <v>66.5</v>
      </c>
      <c r="Q3917" s="4">
        <v>66.5</v>
      </c>
      <c r="S3917" s="4"/>
      <c r="T3917" s="4">
        <v>66.5</v>
      </c>
      <c r="U3917" s="4"/>
      <c r="V3917" s="4"/>
      <c r="W3917" s="4">
        <v>66.5</v>
      </c>
      <c r="X3917" s="4"/>
      <c r="Y3917" s="4"/>
      <c r="Z3917" s="4">
        <v>66.5</v>
      </c>
      <c r="AA3917" s="4"/>
      <c r="AB3917" s="4"/>
      <c r="AC3917" s="4">
        <v>66.5</v>
      </c>
      <c r="AD3917" s="4"/>
      <c r="AE3917" s="4"/>
      <c r="AF3917" s="4">
        <v>66.5</v>
      </c>
      <c r="AG3917" s="4"/>
      <c r="AH3917" s="4"/>
      <c r="AI3917" s="4">
        <v>66.5</v>
      </c>
      <c r="AJ3917" s="4"/>
      <c r="AK3917" s="4" t="s">
        <v>5</v>
      </c>
      <c r="AL3917" s="4" t="s">
        <v>5</v>
      </c>
      <c r="AM3917" s="4">
        <v>70</v>
      </c>
      <c r="AP3917" s="4">
        <v>56</v>
      </c>
      <c r="AS3917" s="4">
        <v>56</v>
      </c>
    </row>
    <row r="3918" spans="1:45" x14ac:dyDescent="0.2">
      <c r="A3918">
        <v>10414400</v>
      </c>
      <c r="B3918" t="s">
        <v>5089</v>
      </c>
      <c r="C3918" s="2" t="s">
        <v>5</v>
      </c>
      <c r="D3918" t="s">
        <v>5</v>
      </c>
      <c r="E3918" s="2" t="s">
        <v>5</v>
      </c>
      <c r="F3918" s="2">
        <v>343</v>
      </c>
      <c r="G3918" s="4" t="s">
        <v>5</v>
      </c>
      <c r="H3918" s="4" t="s">
        <v>5</v>
      </c>
      <c r="I3918" s="4">
        <v>643</v>
      </c>
      <c r="K3918" s="4">
        <v>610.85</v>
      </c>
      <c r="N3918" s="4">
        <v>610.85</v>
      </c>
      <c r="Q3918" s="4">
        <v>610.85</v>
      </c>
      <c r="S3918" s="4"/>
      <c r="T3918" s="4">
        <v>610.85</v>
      </c>
      <c r="U3918" s="4"/>
      <c r="V3918" s="4"/>
      <c r="W3918" s="4">
        <v>610.85</v>
      </c>
      <c r="X3918" s="4"/>
      <c r="Y3918" s="4"/>
      <c r="Z3918" s="4">
        <v>610.85</v>
      </c>
      <c r="AA3918" s="4"/>
      <c r="AB3918" s="4"/>
      <c r="AC3918" s="4">
        <v>610.85</v>
      </c>
      <c r="AD3918" s="4"/>
      <c r="AE3918" s="4"/>
      <c r="AF3918" s="4">
        <v>610.85</v>
      </c>
      <c r="AG3918" s="4"/>
      <c r="AH3918" s="4"/>
      <c r="AI3918" s="4">
        <v>610.85</v>
      </c>
      <c r="AJ3918" s="4"/>
      <c r="AK3918" s="4" t="s">
        <v>5</v>
      </c>
      <c r="AL3918" s="4" t="s">
        <v>5</v>
      </c>
      <c r="AM3918" s="4">
        <v>643</v>
      </c>
      <c r="AP3918" s="4">
        <v>514.4</v>
      </c>
      <c r="AS3918" s="4">
        <v>514.4</v>
      </c>
    </row>
    <row r="3919" spans="1:45" x14ac:dyDescent="0.2">
      <c r="A3919">
        <v>10418464</v>
      </c>
      <c r="B3919" t="s">
        <v>269</v>
      </c>
      <c r="C3919" s="2" t="s">
        <v>5</v>
      </c>
      <c r="D3919" t="s">
        <v>5</v>
      </c>
      <c r="E3919" s="2" t="s">
        <v>5</v>
      </c>
      <c r="F3919" s="2">
        <v>300</v>
      </c>
      <c r="G3919" s="4" t="s">
        <v>5</v>
      </c>
      <c r="H3919" s="4" t="s">
        <v>5</v>
      </c>
      <c r="I3919" s="4">
        <v>699</v>
      </c>
      <c r="K3919" s="4">
        <v>664.05</v>
      </c>
      <c r="N3919" s="4">
        <v>664.05</v>
      </c>
      <c r="Q3919" s="4">
        <v>664.05</v>
      </c>
      <c r="S3919" s="4"/>
      <c r="T3919" s="4">
        <v>664.05</v>
      </c>
      <c r="U3919" s="4"/>
      <c r="V3919" s="4"/>
      <c r="W3919" s="4">
        <v>664.05</v>
      </c>
      <c r="X3919" s="4"/>
      <c r="Y3919" s="4"/>
      <c r="Z3919" s="4">
        <v>664.05</v>
      </c>
      <c r="AA3919" s="4"/>
      <c r="AB3919" s="4"/>
      <c r="AC3919" s="4">
        <v>664.05</v>
      </c>
      <c r="AD3919" s="4"/>
      <c r="AE3919" s="4"/>
      <c r="AF3919" s="4">
        <v>664.05</v>
      </c>
      <c r="AG3919" s="4"/>
      <c r="AH3919" s="4"/>
      <c r="AI3919" s="4">
        <v>664.05</v>
      </c>
      <c r="AJ3919" s="4"/>
      <c r="AK3919" s="4" t="s">
        <v>5</v>
      </c>
      <c r="AL3919" s="4" t="s">
        <v>5</v>
      </c>
      <c r="AM3919" s="4">
        <v>699</v>
      </c>
      <c r="AP3919" s="4">
        <v>559.20000000000005</v>
      </c>
      <c r="AS3919" s="4">
        <v>559.20000000000005</v>
      </c>
    </row>
    <row r="3920" spans="1:45" x14ac:dyDescent="0.2">
      <c r="A3920">
        <v>10461080</v>
      </c>
      <c r="B3920" t="s">
        <v>248</v>
      </c>
      <c r="C3920" s="2" t="s">
        <v>5</v>
      </c>
      <c r="D3920" t="s">
        <v>5</v>
      </c>
      <c r="E3920" s="2" t="s">
        <v>5</v>
      </c>
      <c r="F3920" s="2">
        <v>300</v>
      </c>
      <c r="G3920" s="4" t="s">
        <v>5</v>
      </c>
      <c r="H3920" s="4" t="s">
        <v>5</v>
      </c>
      <c r="I3920" s="4">
        <v>713</v>
      </c>
      <c r="K3920" s="4">
        <v>677.35</v>
      </c>
      <c r="N3920" s="4">
        <v>677.35</v>
      </c>
      <c r="Q3920" s="4">
        <v>677.35</v>
      </c>
      <c r="S3920" s="4"/>
      <c r="T3920" s="4">
        <v>677.35</v>
      </c>
      <c r="U3920" s="4"/>
      <c r="V3920" s="4"/>
      <c r="W3920" s="4">
        <v>677.35</v>
      </c>
      <c r="X3920" s="4"/>
      <c r="Y3920" s="4"/>
      <c r="Z3920" s="4">
        <v>677.35</v>
      </c>
      <c r="AA3920" s="4"/>
      <c r="AB3920" s="4"/>
      <c r="AC3920" s="4">
        <v>677.35</v>
      </c>
      <c r="AD3920" s="4"/>
      <c r="AE3920" s="4"/>
      <c r="AF3920" s="4">
        <v>677.35</v>
      </c>
      <c r="AG3920" s="4"/>
      <c r="AH3920" s="4"/>
      <c r="AI3920" s="4">
        <v>677.35</v>
      </c>
      <c r="AJ3920" s="4"/>
      <c r="AK3920" s="4" t="s">
        <v>5</v>
      </c>
      <c r="AL3920" s="4" t="s">
        <v>5</v>
      </c>
      <c r="AM3920" s="4">
        <v>713</v>
      </c>
      <c r="AP3920" s="4">
        <v>570.4</v>
      </c>
      <c r="AS3920" s="4">
        <v>570.4</v>
      </c>
    </row>
    <row r="3921" spans="1:45" x14ac:dyDescent="0.2">
      <c r="A3921">
        <v>10461256</v>
      </c>
      <c r="B3921" t="s">
        <v>174</v>
      </c>
      <c r="C3921" s="2" t="s">
        <v>5</v>
      </c>
      <c r="D3921" t="s">
        <v>5</v>
      </c>
      <c r="E3921" s="2" t="s">
        <v>5</v>
      </c>
      <c r="F3921" s="2">
        <v>343</v>
      </c>
      <c r="G3921" s="4" t="s">
        <v>5</v>
      </c>
      <c r="H3921" s="4" t="s">
        <v>5</v>
      </c>
      <c r="I3921" s="4">
        <v>13</v>
      </c>
      <c r="K3921" s="4">
        <v>12.35</v>
      </c>
      <c r="N3921" s="4">
        <v>12.35</v>
      </c>
      <c r="Q3921" s="4">
        <v>12.35</v>
      </c>
      <c r="S3921" s="4"/>
      <c r="T3921" s="4">
        <v>12.35</v>
      </c>
      <c r="U3921" s="4"/>
      <c r="V3921" s="4"/>
      <c r="W3921" s="4">
        <v>12.35</v>
      </c>
      <c r="X3921" s="4"/>
      <c r="Y3921" s="4"/>
      <c r="Z3921" s="4">
        <v>12.35</v>
      </c>
      <c r="AA3921" s="4"/>
      <c r="AB3921" s="4"/>
      <c r="AC3921" s="4">
        <v>12.35</v>
      </c>
      <c r="AD3921" s="4"/>
      <c r="AE3921" s="4"/>
      <c r="AF3921" s="4">
        <v>12.35</v>
      </c>
      <c r="AG3921" s="4"/>
      <c r="AH3921" s="4"/>
      <c r="AI3921" s="4">
        <v>12.35</v>
      </c>
      <c r="AJ3921" s="4"/>
      <c r="AK3921" s="4" t="s">
        <v>5</v>
      </c>
      <c r="AL3921" s="4" t="s">
        <v>5</v>
      </c>
      <c r="AM3921" s="4">
        <v>13</v>
      </c>
      <c r="AP3921" s="4">
        <v>10.4</v>
      </c>
      <c r="AS3921" s="4">
        <v>10.4</v>
      </c>
    </row>
    <row r="3922" spans="1:45" x14ac:dyDescent="0.2">
      <c r="A3922">
        <v>10461272</v>
      </c>
      <c r="B3922" t="s">
        <v>239</v>
      </c>
      <c r="C3922" s="2" t="s">
        <v>5</v>
      </c>
      <c r="D3922" t="s">
        <v>5</v>
      </c>
      <c r="E3922" s="2" t="s">
        <v>5</v>
      </c>
      <c r="F3922" s="2">
        <v>343</v>
      </c>
      <c r="G3922" s="4" t="s">
        <v>5</v>
      </c>
      <c r="H3922" s="4" t="s">
        <v>5</v>
      </c>
      <c r="I3922" s="4">
        <v>535</v>
      </c>
      <c r="K3922" s="4">
        <v>508.25</v>
      </c>
      <c r="N3922" s="4">
        <v>508.25</v>
      </c>
      <c r="Q3922" s="4">
        <v>508.25</v>
      </c>
      <c r="S3922" s="4"/>
      <c r="T3922" s="4">
        <v>508.25</v>
      </c>
      <c r="U3922" s="4"/>
      <c r="V3922" s="4"/>
      <c r="W3922" s="4">
        <v>508.25</v>
      </c>
      <c r="X3922" s="4"/>
      <c r="Y3922" s="4"/>
      <c r="Z3922" s="4">
        <v>508.25</v>
      </c>
      <c r="AA3922" s="4"/>
      <c r="AB3922" s="4"/>
      <c r="AC3922" s="4">
        <v>508.25</v>
      </c>
      <c r="AD3922" s="4"/>
      <c r="AE3922" s="4"/>
      <c r="AF3922" s="4">
        <v>508.25</v>
      </c>
      <c r="AG3922" s="4"/>
      <c r="AH3922" s="4"/>
      <c r="AI3922" s="4">
        <v>508.25</v>
      </c>
      <c r="AJ3922" s="4"/>
      <c r="AK3922" s="4" t="s">
        <v>5</v>
      </c>
      <c r="AL3922" s="4" t="s">
        <v>5</v>
      </c>
      <c r="AM3922" s="4">
        <v>535</v>
      </c>
      <c r="AP3922" s="4">
        <v>428</v>
      </c>
      <c r="AS3922" s="4">
        <v>428</v>
      </c>
    </row>
    <row r="3923" spans="1:45" x14ac:dyDescent="0.2">
      <c r="A3923">
        <v>10485063</v>
      </c>
      <c r="B3923" t="s">
        <v>229</v>
      </c>
      <c r="C3923" s="2" t="s">
        <v>5</v>
      </c>
      <c r="D3923" t="s">
        <v>5</v>
      </c>
      <c r="E3923" s="2" t="s">
        <v>5</v>
      </c>
      <c r="F3923" s="2">
        <v>343</v>
      </c>
      <c r="G3923" s="4" t="s">
        <v>5</v>
      </c>
      <c r="H3923" s="4" t="s">
        <v>5</v>
      </c>
      <c r="I3923" s="4">
        <v>224</v>
      </c>
      <c r="K3923" s="4">
        <v>212.79999999999998</v>
      </c>
      <c r="N3923" s="4">
        <v>212.79999999999998</v>
      </c>
      <c r="Q3923" s="4">
        <v>212.79999999999998</v>
      </c>
      <c r="S3923" s="4"/>
      <c r="T3923" s="4">
        <v>212.79999999999998</v>
      </c>
      <c r="U3923" s="4"/>
      <c r="V3923" s="4"/>
      <c r="W3923" s="4">
        <v>212.79999999999998</v>
      </c>
      <c r="X3923" s="4"/>
      <c r="Y3923" s="4"/>
      <c r="Z3923" s="4">
        <v>212.79999999999998</v>
      </c>
      <c r="AA3923" s="4"/>
      <c r="AB3923" s="4"/>
      <c r="AC3923" s="4">
        <v>212.79999999999998</v>
      </c>
      <c r="AD3923" s="4"/>
      <c r="AE3923" s="4"/>
      <c r="AF3923" s="4">
        <v>212.79999999999998</v>
      </c>
      <c r="AG3923" s="4"/>
      <c r="AH3923" s="4"/>
      <c r="AI3923" s="4">
        <v>212.79999999999998</v>
      </c>
      <c r="AJ3923" s="4"/>
      <c r="AK3923" s="4" t="s">
        <v>5</v>
      </c>
      <c r="AL3923" s="4" t="s">
        <v>5</v>
      </c>
      <c r="AM3923" s="4">
        <v>224</v>
      </c>
      <c r="AP3923" s="4">
        <v>179.20000000000002</v>
      </c>
      <c r="AS3923" s="4">
        <v>179.20000000000002</v>
      </c>
    </row>
    <row r="3924" spans="1:45" x14ac:dyDescent="0.2">
      <c r="A3924">
        <v>10485064</v>
      </c>
      <c r="B3924" t="s">
        <v>238</v>
      </c>
      <c r="C3924" s="2" t="s">
        <v>5</v>
      </c>
      <c r="D3924" t="s">
        <v>5</v>
      </c>
      <c r="E3924" s="2" t="s">
        <v>5</v>
      </c>
      <c r="F3924" s="2">
        <v>343</v>
      </c>
      <c r="G3924" s="4" t="s">
        <v>5</v>
      </c>
      <c r="H3924" s="4" t="s">
        <v>5</v>
      </c>
      <c r="I3924" s="4">
        <v>665</v>
      </c>
      <c r="K3924" s="4">
        <v>631.75</v>
      </c>
      <c r="N3924" s="4">
        <v>631.75</v>
      </c>
      <c r="Q3924" s="4">
        <v>631.75</v>
      </c>
      <c r="S3924" s="4"/>
      <c r="T3924" s="4">
        <v>631.75</v>
      </c>
      <c r="U3924" s="4"/>
      <c r="V3924" s="4"/>
      <c r="W3924" s="4">
        <v>631.75</v>
      </c>
      <c r="X3924" s="4"/>
      <c r="Y3924" s="4"/>
      <c r="Z3924" s="4">
        <v>631.75</v>
      </c>
      <c r="AA3924" s="4"/>
      <c r="AB3924" s="4"/>
      <c r="AC3924" s="4">
        <v>631.75</v>
      </c>
      <c r="AD3924" s="4"/>
      <c r="AE3924" s="4"/>
      <c r="AF3924" s="4">
        <v>631.75</v>
      </c>
      <c r="AG3924" s="4"/>
      <c r="AH3924" s="4"/>
      <c r="AI3924" s="4">
        <v>631.75</v>
      </c>
      <c r="AJ3924" s="4"/>
      <c r="AK3924" s="4" t="s">
        <v>5</v>
      </c>
      <c r="AL3924" s="4" t="s">
        <v>5</v>
      </c>
      <c r="AM3924" s="4">
        <v>665</v>
      </c>
      <c r="AP3924" s="4">
        <v>532</v>
      </c>
      <c r="AS3924" s="4">
        <v>532</v>
      </c>
    </row>
    <row r="3925" spans="1:45" x14ac:dyDescent="0.2">
      <c r="A3925">
        <v>10488510</v>
      </c>
      <c r="B3925" t="s">
        <v>8232</v>
      </c>
      <c r="C3925" s="2" t="s">
        <v>5</v>
      </c>
      <c r="D3925" t="s">
        <v>5</v>
      </c>
      <c r="E3925" s="2" t="s">
        <v>5</v>
      </c>
      <c r="F3925" s="2">
        <v>272</v>
      </c>
      <c r="G3925" s="4" t="s">
        <v>5</v>
      </c>
      <c r="H3925" s="4" t="s">
        <v>5</v>
      </c>
      <c r="I3925" s="4">
        <v>262</v>
      </c>
      <c r="K3925" s="4">
        <v>248.89999999999998</v>
      </c>
      <c r="N3925" s="4">
        <v>248.89999999999998</v>
      </c>
      <c r="Q3925" s="4">
        <v>248.89999999999998</v>
      </c>
      <c r="S3925" s="4"/>
      <c r="T3925" s="4">
        <v>248.89999999999998</v>
      </c>
      <c r="U3925" s="4"/>
      <c r="V3925" s="4"/>
      <c r="W3925" s="4">
        <v>248.89999999999998</v>
      </c>
      <c r="X3925" s="4"/>
      <c r="Y3925" s="4"/>
      <c r="Z3925" s="4">
        <v>248.89999999999998</v>
      </c>
      <c r="AA3925" s="4"/>
      <c r="AB3925" s="4"/>
      <c r="AC3925" s="4">
        <v>248.89999999999998</v>
      </c>
      <c r="AD3925" s="4"/>
      <c r="AE3925" s="4"/>
      <c r="AF3925" s="4">
        <v>248.89999999999998</v>
      </c>
      <c r="AG3925" s="4"/>
      <c r="AH3925" s="4"/>
      <c r="AI3925" s="4">
        <v>248.89999999999998</v>
      </c>
      <c r="AJ3925" s="4"/>
      <c r="AK3925" s="4" t="s">
        <v>5</v>
      </c>
      <c r="AL3925" s="4" t="s">
        <v>5</v>
      </c>
      <c r="AM3925" s="4">
        <v>262</v>
      </c>
      <c r="AP3925" s="4">
        <v>209.60000000000002</v>
      </c>
      <c r="AS3925" s="4">
        <v>209.60000000000002</v>
      </c>
    </row>
    <row r="3926" spans="1:45" x14ac:dyDescent="0.2">
      <c r="A3926">
        <v>10488518</v>
      </c>
      <c r="B3926" t="s">
        <v>6912</v>
      </c>
      <c r="C3926" s="2" t="s">
        <v>5</v>
      </c>
      <c r="D3926" t="s">
        <v>5</v>
      </c>
      <c r="E3926" s="2" t="s">
        <v>5</v>
      </c>
      <c r="F3926" s="2">
        <v>272</v>
      </c>
      <c r="G3926" s="4" t="s">
        <v>5</v>
      </c>
      <c r="H3926" s="4" t="s">
        <v>5</v>
      </c>
      <c r="I3926" s="4">
        <v>338</v>
      </c>
      <c r="K3926" s="4">
        <v>321.09999999999997</v>
      </c>
      <c r="N3926" s="4">
        <v>321.09999999999997</v>
      </c>
      <c r="Q3926" s="4">
        <v>321.09999999999997</v>
      </c>
      <c r="S3926" s="4"/>
      <c r="T3926" s="4">
        <v>321.09999999999997</v>
      </c>
      <c r="U3926" s="4"/>
      <c r="V3926" s="4"/>
      <c r="W3926" s="4">
        <v>321.09999999999997</v>
      </c>
      <c r="X3926" s="4"/>
      <c r="Y3926" s="4"/>
      <c r="Z3926" s="4">
        <v>321.09999999999997</v>
      </c>
      <c r="AA3926" s="4"/>
      <c r="AB3926" s="4"/>
      <c r="AC3926" s="4">
        <v>321.09999999999997</v>
      </c>
      <c r="AD3926" s="4"/>
      <c r="AE3926" s="4"/>
      <c r="AF3926" s="4">
        <v>321.09999999999997</v>
      </c>
      <c r="AG3926" s="4"/>
      <c r="AH3926" s="4"/>
      <c r="AI3926" s="4">
        <v>321.09999999999997</v>
      </c>
      <c r="AJ3926" s="4"/>
      <c r="AK3926" s="4" t="s">
        <v>5</v>
      </c>
      <c r="AL3926" s="4" t="s">
        <v>5</v>
      </c>
      <c r="AM3926" s="4">
        <v>338</v>
      </c>
      <c r="AP3926" s="4">
        <v>270.40000000000003</v>
      </c>
      <c r="AS3926" s="4">
        <v>270.40000000000003</v>
      </c>
    </row>
    <row r="3927" spans="1:45" x14ac:dyDescent="0.2">
      <c r="A3927">
        <v>10488521</v>
      </c>
      <c r="B3927" t="s">
        <v>7056</v>
      </c>
      <c r="C3927" s="2" t="s">
        <v>5</v>
      </c>
      <c r="D3927" t="s">
        <v>5</v>
      </c>
      <c r="E3927" s="2" t="s">
        <v>5</v>
      </c>
      <c r="F3927" s="2">
        <v>272</v>
      </c>
      <c r="G3927" s="4" t="s">
        <v>5</v>
      </c>
      <c r="H3927" s="4" t="s">
        <v>5</v>
      </c>
      <c r="I3927" s="4">
        <v>303</v>
      </c>
      <c r="K3927" s="4">
        <v>287.84999999999997</v>
      </c>
      <c r="N3927" s="4">
        <v>287.84999999999997</v>
      </c>
      <c r="Q3927" s="4">
        <v>287.84999999999997</v>
      </c>
      <c r="S3927" s="4"/>
      <c r="T3927" s="4">
        <v>287.84999999999997</v>
      </c>
      <c r="U3927" s="4"/>
      <c r="V3927" s="4"/>
      <c r="W3927" s="4">
        <v>287.84999999999997</v>
      </c>
      <c r="X3927" s="4"/>
      <c r="Y3927" s="4"/>
      <c r="Z3927" s="4">
        <v>287.84999999999997</v>
      </c>
      <c r="AA3927" s="4"/>
      <c r="AB3927" s="4"/>
      <c r="AC3927" s="4">
        <v>287.84999999999997</v>
      </c>
      <c r="AD3927" s="4"/>
      <c r="AE3927" s="4"/>
      <c r="AF3927" s="4">
        <v>287.84999999999997</v>
      </c>
      <c r="AG3927" s="4"/>
      <c r="AH3927" s="4"/>
      <c r="AI3927" s="4">
        <v>287.84999999999997</v>
      </c>
      <c r="AJ3927" s="4"/>
      <c r="AK3927" s="4" t="s">
        <v>5</v>
      </c>
      <c r="AL3927" s="4" t="s">
        <v>5</v>
      </c>
      <c r="AM3927" s="4">
        <v>303</v>
      </c>
      <c r="AP3927" s="4">
        <v>242.4</v>
      </c>
      <c r="AS3927" s="4">
        <v>242.4</v>
      </c>
    </row>
    <row r="3928" spans="1:45" x14ac:dyDescent="0.2">
      <c r="A3928">
        <v>10488523</v>
      </c>
      <c r="B3928" t="s">
        <v>6893</v>
      </c>
      <c r="C3928" s="2" t="s">
        <v>5</v>
      </c>
      <c r="D3928" t="s">
        <v>5</v>
      </c>
      <c r="E3928" s="2" t="s">
        <v>5</v>
      </c>
      <c r="F3928" s="2">
        <v>272</v>
      </c>
      <c r="G3928" s="4" t="s">
        <v>5</v>
      </c>
      <c r="H3928" s="4" t="s">
        <v>5</v>
      </c>
      <c r="I3928" s="4">
        <v>1708</v>
      </c>
      <c r="K3928" s="4">
        <v>1622.6</v>
      </c>
      <c r="N3928" s="4">
        <v>1622.6</v>
      </c>
      <c r="Q3928" s="4">
        <v>1622.6</v>
      </c>
      <c r="S3928" s="4"/>
      <c r="T3928" s="4">
        <v>1622.6</v>
      </c>
      <c r="U3928" s="4"/>
      <c r="V3928" s="4"/>
      <c r="W3928" s="4">
        <v>1622.6</v>
      </c>
      <c r="X3928" s="4"/>
      <c r="Y3928" s="4"/>
      <c r="Z3928" s="4">
        <v>1622.6</v>
      </c>
      <c r="AA3928" s="4"/>
      <c r="AB3928" s="4"/>
      <c r="AC3928" s="4">
        <v>1622.6</v>
      </c>
      <c r="AD3928" s="4"/>
      <c r="AE3928" s="4"/>
      <c r="AF3928" s="4">
        <v>1622.6</v>
      </c>
      <c r="AG3928" s="4"/>
      <c r="AH3928" s="4"/>
      <c r="AI3928" s="4">
        <v>1622.6</v>
      </c>
      <c r="AJ3928" s="4"/>
      <c r="AK3928" s="4" t="s">
        <v>5</v>
      </c>
      <c r="AL3928" s="4" t="s">
        <v>5</v>
      </c>
      <c r="AM3928" s="4">
        <v>1708</v>
      </c>
      <c r="AP3928" s="4">
        <v>1366.4</v>
      </c>
      <c r="AS3928" s="4">
        <v>1366.4</v>
      </c>
    </row>
    <row r="3929" spans="1:45" x14ac:dyDescent="0.2">
      <c r="A3929">
        <v>10488524</v>
      </c>
      <c r="B3929" t="s">
        <v>6988</v>
      </c>
      <c r="C3929" s="2" t="s">
        <v>5</v>
      </c>
      <c r="D3929" t="s">
        <v>5</v>
      </c>
      <c r="E3929" s="2" t="s">
        <v>5</v>
      </c>
      <c r="F3929" s="2">
        <v>270</v>
      </c>
      <c r="G3929" s="4" t="s">
        <v>5</v>
      </c>
      <c r="H3929" s="4" t="s">
        <v>5</v>
      </c>
      <c r="I3929" s="4">
        <v>1723</v>
      </c>
      <c r="K3929" s="4">
        <v>1636.85</v>
      </c>
      <c r="N3929" s="4">
        <v>1636.85</v>
      </c>
      <c r="Q3929" s="4">
        <v>1636.85</v>
      </c>
      <c r="S3929" s="4"/>
      <c r="T3929" s="4">
        <v>1636.85</v>
      </c>
      <c r="U3929" s="4"/>
      <c r="V3929" s="4"/>
      <c r="W3929" s="4">
        <v>1636.85</v>
      </c>
      <c r="X3929" s="4"/>
      <c r="Y3929" s="4"/>
      <c r="Z3929" s="4">
        <v>1636.85</v>
      </c>
      <c r="AA3929" s="4"/>
      <c r="AB3929" s="4"/>
      <c r="AC3929" s="4">
        <v>1636.85</v>
      </c>
      <c r="AD3929" s="4"/>
      <c r="AE3929" s="4"/>
      <c r="AF3929" s="4">
        <v>1636.85</v>
      </c>
      <c r="AG3929" s="4"/>
      <c r="AH3929" s="4"/>
      <c r="AI3929" s="4">
        <v>1636.85</v>
      </c>
      <c r="AJ3929" s="4"/>
      <c r="AK3929" s="4" t="s">
        <v>5</v>
      </c>
      <c r="AL3929" s="4" t="s">
        <v>5</v>
      </c>
      <c r="AM3929" s="4">
        <v>1723</v>
      </c>
      <c r="AP3929" s="4">
        <v>1378.4</v>
      </c>
      <c r="AS3929" s="4">
        <v>1378.4</v>
      </c>
    </row>
    <row r="3930" spans="1:45" x14ac:dyDescent="0.2">
      <c r="A3930">
        <v>10488531</v>
      </c>
      <c r="B3930" t="s">
        <v>7476</v>
      </c>
      <c r="C3930" s="2" t="s">
        <v>5</v>
      </c>
      <c r="D3930" t="s">
        <v>5</v>
      </c>
      <c r="E3930" s="2" t="s">
        <v>5</v>
      </c>
      <c r="G3930" s="4" t="s">
        <v>5</v>
      </c>
      <c r="H3930" s="4" t="s">
        <v>5</v>
      </c>
      <c r="I3930" s="4">
        <v>2614</v>
      </c>
      <c r="K3930" s="4">
        <v>2483.2999999999997</v>
      </c>
      <c r="N3930" s="4">
        <v>2483.2999999999997</v>
      </c>
      <c r="Q3930" s="4">
        <v>2483.2999999999997</v>
      </c>
      <c r="S3930" s="4"/>
      <c r="T3930" s="4">
        <v>2483.2999999999997</v>
      </c>
      <c r="U3930" s="4"/>
      <c r="V3930" s="4"/>
      <c r="W3930" s="4">
        <v>2483.2999999999997</v>
      </c>
      <c r="X3930" s="4"/>
      <c r="Y3930" s="4"/>
      <c r="Z3930" s="4">
        <v>2483.2999999999997</v>
      </c>
      <c r="AA3930" s="4"/>
      <c r="AB3930" s="4"/>
      <c r="AC3930" s="4">
        <v>2483.2999999999997</v>
      </c>
      <c r="AD3930" s="4"/>
      <c r="AE3930" s="4"/>
      <c r="AF3930" s="4">
        <v>2483.2999999999997</v>
      </c>
      <c r="AG3930" s="4"/>
      <c r="AH3930" s="4"/>
      <c r="AI3930" s="4">
        <v>2483.2999999999997</v>
      </c>
      <c r="AJ3930" s="4"/>
      <c r="AK3930" s="4" t="s">
        <v>5</v>
      </c>
      <c r="AL3930" s="4" t="s">
        <v>5</v>
      </c>
      <c r="AM3930" s="4">
        <v>2614</v>
      </c>
      <c r="AP3930" s="4">
        <v>2091.2000000000003</v>
      </c>
      <c r="AS3930" s="4">
        <v>2091.2000000000003</v>
      </c>
    </row>
    <row r="3931" spans="1:45" x14ac:dyDescent="0.2">
      <c r="A3931">
        <v>10488532</v>
      </c>
      <c r="B3931" t="s">
        <v>7387</v>
      </c>
      <c r="C3931" s="2" t="s">
        <v>5</v>
      </c>
      <c r="D3931" t="s">
        <v>5</v>
      </c>
      <c r="E3931" s="2" t="s">
        <v>5</v>
      </c>
      <c r="G3931" s="4" t="s">
        <v>5</v>
      </c>
      <c r="H3931" s="4" t="s">
        <v>5</v>
      </c>
      <c r="I3931" s="4">
        <v>2614</v>
      </c>
      <c r="K3931" s="4">
        <v>2483.2999999999997</v>
      </c>
      <c r="N3931" s="4">
        <v>2483.2999999999997</v>
      </c>
      <c r="Q3931" s="4">
        <v>2483.2999999999997</v>
      </c>
      <c r="S3931" s="4"/>
      <c r="T3931" s="4">
        <v>2483.2999999999997</v>
      </c>
      <c r="U3931" s="4"/>
      <c r="V3931" s="4"/>
      <c r="W3931" s="4">
        <v>2483.2999999999997</v>
      </c>
      <c r="X3931" s="4"/>
      <c r="Y3931" s="4"/>
      <c r="Z3931" s="4">
        <v>2483.2999999999997</v>
      </c>
      <c r="AA3931" s="4"/>
      <c r="AB3931" s="4"/>
      <c r="AC3931" s="4">
        <v>2483.2999999999997</v>
      </c>
      <c r="AD3931" s="4"/>
      <c r="AE3931" s="4"/>
      <c r="AF3931" s="4">
        <v>2483.2999999999997</v>
      </c>
      <c r="AG3931" s="4"/>
      <c r="AH3931" s="4"/>
      <c r="AI3931" s="4">
        <v>2483.2999999999997</v>
      </c>
      <c r="AJ3931" s="4"/>
      <c r="AK3931" s="4" t="s">
        <v>5</v>
      </c>
      <c r="AL3931" s="4" t="s">
        <v>5</v>
      </c>
      <c r="AM3931" s="4">
        <v>2614</v>
      </c>
      <c r="AP3931" s="4">
        <v>2091.2000000000003</v>
      </c>
      <c r="AS3931" s="4">
        <v>2091.2000000000003</v>
      </c>
    </row>
    <row r="3932" spans="1:45" x14ac:dyDescent="0.2">
      <c r="A3932">
        <v>10488533</v>
      </c>
      <c r="B3932" t="s">
        <v>7477</v>
      </c>
      <c r="C3932" s="2" t="s">
        <v>5</v>
      </c>
      <c r="D3932" t="s">
        <v>5</v>
      </c>
      <c r="E3932" s="2" t="s">
        <v>5</v>
      </c>
      <c r="G3932" s="4" t="s">
        <v>5</v>
      </c>
      <c r="H3932" s="4" t="s">
        <v>5</v>
      </c>
      <c r="I3932" s="4">
        <v>2584</v>
      </c>
      <c r="K3932" s="4">
        <v>2454.7999999999997</v>
      </c>
      <c r="N3932" s="4">
        <v>2454.7999999999997</v>
      </c>
      <c r="Q3932" s="4">
        <v>2454.7999999999997</v>
      </c>
      <c r="S3932" s="4"/>
      <c r="T3932" s="4">
        <v>2454.7999999999997</v>
      </c>
      <c r="U3932" s="4"/>
      <c r="V3932" s="4"/>
      <c r="W3932" s="4">
        <v>2454.7999999999997</v>
      </c>
      <c r="X3932" s="4"/>
      <c r="Y3932" s="4"/>
      <c r="Z3932" s="4">
        <v>2454.7999999999997</v>
      </c>
      <c r="AA3932" s="4"/>
      <c r="AB3932" s="4"/>
      <c r="AC3932" s="4">
        <v>2454.7999999999997</v>
      </c>
      <c r="AD3932" s="4"/>
      <c r="AE3932" s="4"/>
      <c r="AF3932" s="4">
        <v>2454.7999999999997</v>
      </c>
      <c r="AG3932" s="4"/>
      <c r="AH3932" s="4"/>
      <c r="AI3932" s="4">
        <v>2454.7999999999997</v>
      </c>
      <c r="AJ3932" s="4"/>
      <c r="AK3932" s="4" t="s">
        <v>5</v>
      </c>
      <c r="AL3932" s="4" t="s">
        <v>5</v>
      </c>
      <c r="AM3932" s="4">
        <v>2584</v>
      </c>
      <c r="AP3932" s="4">
        <v>2067.2000000000003</v>
      </c>
      <c r="AS3932" s="4">
        <v>2067.2000000000003</v>
      </c>
    </row>
    <row r="3933" spans="1:45" x14ac:dyDescent="0.2">
      <c r="A3933">
        <v>10488534</v>
      </c>
      <c r="B3933" t="s">
        <v>7388</v>
      </c>
      <c r="C3933" s="2" t="s">
        <v>5</v>
      </c>
      <c r="D3933" t="s">
        <v>5</v>
      </c>
      <c r="E3933" s="2" t="s">
        <v>5</v>
      </c>
      <c r="G3933" s="4" t="s">
        <v>5</v>
      </c>
      <c r="H3933" s="4" t="s">
        <v>5</v>
      </c>
      <c r="I3933" s="4">
        <v>2614</v>
      </c>
      <c r="K3933" s="4">
        <v>2483.2999999999997</v>
      </c>
      <c r="N3933" s="4">
        <v>2483.2999999999997</v>
      </c>
      <c r="Q3933" s="4">
        <v>2483.2999999999997</v>
      </c>
      <c r="S3933" s="4"/>
      <c r="T3933" s="4">
        <v>2483.2999999999997</v>
      </c>
      <c r="U3933" s="4"/>
      <c r="V3933" s="4"/>
      <c r="W3933" s="4">
        <v>2483.2999999999997</v>
      </c>
      <c r="X3933" s="4"/>
      <c r="Y3933" s="4"/>
      <c r="Z3933" s="4">
        <v>2483.2999999999997</v>
      </c>
      <c r="AA3933" s="4"/>
      <c r="AB3933" s="4"/>
      <c r="AC3933" s="4">
        <v>2483.2999999999997</v>
      </c>
      <c r="AD3933" s="4"/>
      <c r="AE3933" s="4"/>
      <c r="AF3933" s="4">
        <v>2483.2999999999997</v>
      </c>
      <c r="AG3933" s="4"/>
      <c r="AH3933" s="4"/>
      <c r="AI3933" s="4">
        <v>2483.2999999999997</v>
      </c>
      <c r="AJ3933" s="4"/>
      <c r="AK3933" s="4" t="s">
        <v>5</v>
      </c>
      <c r="AL3933" s="4" t="s">
        <v>5</v>
      </c>
      <c r="AM3933" s="4">
        <v>2614</v>
      </c>
      <c r="AP3933" s="4">
        <v>2091.2000000000003</v>
      </c>
      <c r="AS3933" s="4">
        <v>2091.2000000000003</v>
      </c>
    </row>
    <row r="3934" spans="1:45" x14ac:dyDescent="0.2">
      <c r="A3934">
        <v>10488535</v>
      </c>
      <c r="B3934" t="s">
        <v>7478</v>
      </c>
      <c r="C3934" s="2" t="s">
        <v>5</v>
      </c>
      <c r="D3934" t="s">
        <v>5</v>
      </c>
      <c r="E3934" s="2" t="s">
        <v>5</v>
      </c>
      <c r="F3934" s="2">
        <v>278</v>
      </c>
      <c r="G3934" s="4" t="s">
        <v>5</v>
      </c>
      <c r="H3934" s="4" t="s">
        <v>5</v>
      </c>
      <c r="I3934" s="4">
        <v>2305</v>
      </c>
      <c r="K3934" s="4">
        <v>2189.75</v>
      </c>
      <c r="N3934" s="4">
        <v>2189.75</v>
      </c>
      <c r="Q3934" s="4">
        <v>2189.75</v>
      </c>
      <c r="S3934" s="4"/>
      <c r="T3934" s="4">
        <v>2189.75</v>
      </c>
      <c r="U3934" s="4"/>
      <c r="V3934" s="4"/>
      <c r="W3934" s="4">
        <v>2189.75</v>
      </c>
      <c r="X3934" s="4"/>
      <c r="Y3934" s="4"/>
      <c r="Z3934" s="4">
        <v>2189.75</v>
      </c>
      <c r="AA3934" s="4"/>
      <c r="AB3934" s="4"/>
      <c r="AC3934" s="4">
        <v>2189.75</v>
      </c>
      <c r="AD3934" s="4"/>
      <c r="AE3934" s="4"/>
      <c r="AF3934" s="4">
        <v>2189.75</v>
      </c>
      <c r="AG3934" s="4"/>
      <c r="AH3934" s="4"/>
      <c r="AI3934" s="4">
        <v>2189.75</v>
      </c>
      <c r="AJ3934" s="4"/>
      <c r="AK3934" s="4" t="s">
        <v>5</v>
      </c>
      <c r="AL3934" s="4" t="s">
        <v>5</v>
      </c>
      <c r="AM3934" s="4">
        <v>2305</v>
      </c>
      <c r="AP3934" s="4">
        <v>1844</v>
      </c>
      <c r="AS3934" s="4">
        <v>1844</v>
      </c>
    </row>
    <row r="3935" spans="1:45" x14ac:dyDescent="0.2">
      <c r="A3935">
        <v>10488536</v>
      </c>
      <c r="B3935" t="s">
        <v>7389</v>
      </c>
      <c r="C3935" s="2" t="s">
        <v>5</v>
      </c>
      <c r="D3935" t="s">
        <v>5</v>
      </c>
      <c r="E3935" s="2" t="s">
        <v>5</v>
      </c>
      <c r="G3935" s="4" t="s">
        <v>5</v>
      </c>
      <c r="H3935" s="4" t="s">
        <v>5</v>
      </c>
      <c r="I3935" s="4">
        <v>2204</v>
      </c>
      <c r="K3935" s="4">
        <v>2093.7999999999997</v>
      </c>
      <c r="N3935" s="4">
        <v>2093.7999999999997</v>
      </c>
      <c r="Q3935" s="4">
        <v>2093.7999999999997</v>
      </c>
      <c r="S3935" s="4"/>
      <c r="T3935" s="4">
        <v>2093.7999999999997</v>
      </c>
      <c r="U3935" s="4"/>
      <c r="V3935" s="4"/>
      <c r="W3935" s="4">
        <v>2093.7999999999997</v>
      </c>
      <c r="X3935" s="4"/>
      <c r="Y3935" s="4"/>
      <c r="Z3935" s="4">
        <v>2093.7999999999997</v>
      </c>
      <c r="AA3935" s="4"/>
      <c r="AB3935" s="4"/>
      <c r="AC3935" s="4">
        <v>2093.7999999999997</v>
      </c>
      <c r="AD3935" s="4"/>
      <c r="AE3935" s="4"/>
      <c r="AF3935" s="4">
        <v>2093.7999999999997</v>
      </c>
      <c r="AG3935" s="4"/>
      <c r="AH3935" s="4"/>
      <c r="AI3935" s="4">
        <v>2093.7999999999997</v>
      </c>
      <c r="AJ3935" s="4"/>
      <c r="AK3935" s="4" t="s">
        <v>5</v>
      </c>
      <c r="AL3935" s="4" t="s">
        <v>5</v>
      </c>
      <c r="AM3935" s="4">
        <v>2204</v>
      </c>
      <c r="AP3935" s="4">
        <v>1763.2</v>
      </c>
      <c r="AS3935" s="4">
        <v>1763.2</v>
      </c>
    </row>
    <row r="3936" spans="1:45" x14ac:dyDescent="0.2">
      <c r="A3936">
        <v>10488537</v>
      </c>
      <c r="B3936" t="s">
        <v>7479</v>
      </c>
      <c r="C3936" s="2" t="s">
        <v>5</v>
      </c>
      <c r="D3936" t="s">
        <v>5</v>
      </c>
      <c r="E3936" s="2" t="s">
        <v>5</v>
      </c>
      <c r="F3936" s="2">
        <v>278</v>
      </c>
      <c r="G3936" s="4" t="s">
        <v>5</v>
      </c>
      <c r="H3936" s="4" t="s">
        <v>5</v>
      </c>
      <c r="I3936" s="4">
        <v>2233</v>
      </c>
      <c r="K3936" s="4">
        <v>2121.35</v>
      </c>
      <c r="N3936" s="4">
        <v>2121.35</v>
      </c>
      <c r="Q3936" s="4">
        <v>2121.35</v>
      </c>
      <c r="S3936" s="4"/>
      <c r="T3936" s="4">
        <v>2121.35</v>
      </c>
      <c r="U3936" s="4"/>
      <c r="V3936" s="4"/>
      <c r="W3936" s="4">
        <v>2121.35</v>
      </c>
      <c r="X3936" s="4"/>
      <c r="Y3936" s="4"/>
      <c r="Z3936" s="4">
        <v>2121.35</v>
      </c>
      <c r="AA3936" s="4"/>
      <c r="AB3936" s="4"/>
      <c r="AC3936" s="4">
        <v>2121.35</v>
      </c>
      <c r="AD3936" s="4"/>
      <c r="AE3936" s="4"/>
      <c r="AF3936" s="4">
        <v>2121.35</v>
      </c>
      <c r="AG3936" s="4"/>
      <c r="AH3936" s="4"/>
      <c r="AI3936" s="4">
        <v>2121.35</v>
      </c>
      <c r="AJ3936" s="4"/>
      <c r="AK3936" s="4" t="s">
        <v>5</v>
      </c>
      <c r="AL3936" s="4" t="s">
        <v>5</v>
      </c>
      <c r="AM3936" s="4">
        <v>2233</v>
      </c>
      <c r="AP3936" s="4">
        <v>1786.4</v>
      </c>
      <c r="AS3936" s="4">
        <v>1786.4</v>
      </c>
    </row>
    <row r="3937" spans="1:45" x14ac:dyDescent="0.2">
      <c r="A3937">
        <v>10488538</v>
      </c>
      <c r="B3937" t="s">
        <v>7390</v>
      </c>
      <c r="C3937" s="2" t="s">
        <v>5</v>
      </c>
      <c r="D3937" t="s">
        <v>5</v>
      </c>
      <c r="E3937" s="2" t="s">
        <v>5</v>
      </c>
      <c r="F3937" s="2">
        <v>278</v>
      </c>
      <c r="G3937" s="4" t="s">
        <v>5</v>
      </c>
      <c r="H3937" s="4" t="s">
        <v>5</v>
      </c>
      <c r="I3937" s="4">
        <v>2233</v>
      </c>
      <c r="K3937" s="4">
        <v>2121.35</v>
      </c>
      <c r="N3937" s="4">
        <v>2121.35</v>
      </c>
      <c r="Q3937" s="4">
        <v>2121.35</v>
      </c>
      <c r="S3937" s="4"/>
      <c r="T3937" s="4">
        <v>2121.35</v>
      </c>
      <c r="U3937" s="4"/>
      <c r="V3937" s="4"/>
      <c r="W3937" s="4">
        <v>2121.35</v>
      </c>
      <c r="X3937" s="4"/>
      <c r="Y3937" s="4"/>
      <c r="Z3937" s="4">
        <v>2121.35</v>
      </c>
      <c r="AA3937" s="4"/>
      <c r="AB3937" s="4"/>
      <c r="AC3937" s="4">
        <v>2121.35</v>
      </c>
      <c r="AD3937" s="4"/>
      <c r="AE3937" s="4"/>
      <c r="AF3937" s="4">
        <v>2121.35</v>
      </c>
      <c r="AG3937" s="4"/>
      <c r="AH3937" s="4"/>
      <c r="AI3937" s="4">
        <v>2121.35</v>
      </c>
      <c r="AJ3937" s="4"/>
      <c r="AK3937" s="4" t="s">
        <v>5</v>
      </c>
      <c r="AL3937" s="4" t="s">
        <v>5</v>
      </c>
      <c r="AM3937" s="4">
        <v>2233</v>
      </c>
      <c r="AP3937" s="4">
        <v>1786.4</v>
      </c>
      <c r="AS3937" s="4">
        <v>1786.4</v>
      </c>
    </row>
    <row r="3938" spans="1:45" x14ac:dyDescent="0.2">
      <c r="A3938">
        <v>10488539</v>
      </c>
      <c r="B3938" t="s">
        <v>7480</v>
      </c>
      <c r="C3938" s="2" t="s">
        <v>5</v>
      </c>
      <c r="D3938" t="s">
        <v>5</v>
      </c>
      <c r="E3938" s="2" t="s">
        <v>5</v>
      </c>
      <c r="F3938" s="2">
        <v>278</v>
      </c>
      <c r="G3938" s="4" t="s">
        <v>5</v>
      </c>
      <c r="H3938" s="4" t="s">
        <v>5</v>
      </c>
      <c r="I3938" s="4">
        <v>2288</v>
      </c>
      <c r="K3938" s="4">
        <v>2173.6</v>
      </c>
      <c r="N3938" s="4">
        <v>2173.6</v>
      </c>
      <c r="Q3938" s="4">
        <v>2173.6</v>
      </c>
      <c r="S3938" s="4"/>
      <c r="T3938" s="4">
        <v>2173.6</v>
      </c>
      <c r="U3938" s="4"/>
      <c r="V3938" s="4"/>
      <c r="W3938" s="4">
        <v>2173.6</v>
      </c>
      <c r="X3938" s="4"/>
      <c r="Y3938" s="4"/>
      <c r="Z3938" s="4">
        <v>2173.6</v>
      </c>
      <c r="AA3938" s="4"/>
      <c r="AB3938" s="4"/>
      <c r="AC3938" s="4">
        <v>2173.6</v>
      </c>
      <c r="AD3938" s="4"/>
      <c r="AE3938" s="4"/>
      <c r="AF3938" s="4">
        <v>2173.6</v>
      </c>
      <c r="AG3938" s="4"/>
      <c r="AH3938" s="4"/>
      <c r="AI3938" s="4">
        <v>2173.6</v>
      </c>
      <c r="AJ3938" s="4"/>
      <c r="AK3938" s="4" t="s">
        <v>5</v>
      </c>
      <c r="AL3938" s="4" t="s">
        <v>5</v>
      </c>
      <c r="AM3938" s="4">
        <v>2288</v>
      </c>
      <c r="AP3938" s="4">
        <v>1830.4</v>
      </c>
      <c r="AS3938" s="4">
        <v>1830.4</v>
      </c>
    </row>
    <row r="3939" spans="1:45" x14ac:dyDescent="0.2">
      <c r="A3939">
        <v>10488540</v>
      </c>
      <c r="B3939" t="s">
        <v>7481</v>
      </c>
      <c r="C3939" s="2" t="s">
        <v>5</v>
      </c>
      <c r="D3939" t="s">
        <v>5</v>
      </c>
      <c r="E3939" s="2" t="s">
        <v>5</v>
      </c>
      <c r="G3939" s="4" t="s">
        <v>5</v>
      </c>
      <c r="H3939" s="4" t="s">
        <v>5</v>
      </c>
      <c r="I3939" s="4">
        <v>2589</v>
      </c>
      <c r="K3939" s="4">
        <v>2459.5499999999997</v>
      </c>
      <c r="N3939" s="4">
        <v>2459.5499999999997</v>
      </c>
      <c r="Q3939" s="4">
        <v>2459.5499999999997</v>
      </c>
      <c r="S3939" s="4"/>
      <c r="T3939" s="4">
        <v>2459.5499999999997</v>
      </c>
      <c r="U3939" s="4"/>
      <c r="V3939" s="4"/>
      <c r="W3939" s="4">
        <v>2459.5499999999997</v>
      </c>
      <c r="X3939" s="4"/>
      <c r="Y3939" s="4"/>
      <c r="Z3939" s="4">
        <v>2459.5499999999997</v>
      </c>
      <c r="AA3939" s="4"/>
      <c r="AB3939" s="4"/>
      <c r="AC3939" s="4">
        <v>2459.5499999999997</v>
      </c>
      <c r="AD3939" s="4"/>
      <c r="AE3939" s="4"/>
      <c r="AF3939" s="4">
        <v>2459.5499999999997</v>
      </c>
      <c r="AG3939" s="4"/>
      <c r="AH3939" s="4"/>
      <c r="AI3939" s="4">
        <v>2459.5499999999997</v>
      </c>
      <c r="AJ3939" s="4"/>
      <c r="AK3939" s="4" t="s">
        <v>5</v>
      </c>
      <c r="AL3939" s="4" t="s">
        <v>5</v>
      </c>
      <c r="AM3939" s="4">
        <v>2589</v>
      </c>
      <c r="AP3939" s="4">
        <v>2071.2000000000003</v>
      </c>
      <c r="AS3939" s="4">
        <v>2071.2000000000003</v>
      </c>
    </row>
    <row r="3940" spans="1:45" x14ac:dyDescent="0.2">
      <c r="A3940">
        <v>10488541</v>
      </c>
      <c r="B3940" t="s">
        <v>7391</v>
      </c>
      <c r="C3940" s="2" t="s">
        <v>5</v>
      </c>
      <c r="D3940" t="s">
        <v>5</v>
      </c>
      <c r="E3940" s="2" t="s">
        <v>5</v>
      </c>
      <c r="G3940" s="4" t="s">
        <v>5</v>
      </c>
      <c r="H3940" s="4" t="s">
        <v>5</v>
      </c>
      <c r="I3940" s="4">
        <v>2548</v>
      </c>
      <c r="K3940" s="4">
        <v>2420.6</v>
      </c>
      <c r="N3940" s="4">
        <v>2420.6</v>
      </c>
      <c r="Q3940" s="4">
        <v>2420.6</v>
      </c>
      <c r="S3940" s="4"/>
      <c r="T3940" s="4">
        <v>2420.6</v>
      </c>
      <c r="U3940" s="4"/>
      <c r="V3940" s="4"/>
      <c r="W3940" s="4">
        <v>2420.6</v>
      </c>
      <c r="X3940" s="4"/>
      <c r="Y3940" s="4"/>
      <c r="Z3940" s="4">
        <v>2420.6</v>
      </c>
      <c r="AA3940" s="4"/>
      <c r="AB3940" s="4"/>
      <c r="AC3940" s="4">
        <v>2420.6</v>
      </c>
      <c r="AD3940" s="4"/>
      <c r="AE3940" s="4"/>
      <c r="AF3940" s="4">
        <v>2420.6</v>
      </c>
      <c r="AG3940" s="4"/>
      <c r="AH3940" s="4"/>
      <c r="AI3940" s="4">
        <v>2420.6</v>
      </c>
      <c r="AJ3940" s="4"/>
      <c r="AK3940" s="4" t="s">
        <v>5</v>
      </c>
      <c r="AL3940" s="4" t="s">
        <v>5</v>
      </c>
      <c r="AM3940" s="4">
        <v>2548</v>
      </c>
      <c r="AP3940" s="4">
        <v>2038.4</v>
      </c>
      <c r="AS3940" s="4">
        <v>2038.4</v>
      </c>
    </row>
    <row r="3941" spans="1:45" x14ac:dyDescent="0.2">
      <c r="A3941">
        <v>10488542</v>
      </c>
      <c r="B3941" t="s">
        <v>7482</v>
      </c>
      <c r="C3941" s="2" t="s">
        <v>5</v>
      </c>
      <c r="D3941" t="s">
        <v>5</v>
      </c>
      <c r="E3941" s="2" t="s">
        <v>5</v>
      </c>
      <c r="G3941" s="4" t="s">
        <v>5</v>
      </c>
      <c r="H3941" s="4" t="s">
        <v>5</v>
      </c>
      <c r="I3941" s="4">
        <v>2405</v>
      </c>
      <c r="K3941" s="4">
        <v>2284.75</v>
      </c>
      <c r="N3941" s="4">
        <v>2284.75</v>
      </c>
      <c r="Q3941" s="4">
        <v>2284.75</v>
      </c>
      <c r="S3941" s="4"/>
      <c r="T3941" s="4">
        <v>2284.75</v>
      </c>
      <c r="U3941" s="4"/>
      <c r="V3941" s="4"/>
      <c r="W3941" s="4">
        <v>2284.75</v>
      </c>
      <c r="X3941" s="4"/>
      <c r="Y3941" s="4"/>
      <c r="Z3941" s="4">
        <v>2284.75</v>
      </c>
      <c r="AA3941" s="4"/>
      <c r="AB3941" s="4"/>
      <c r="AC3941" s="4">
        <v>2284.75</v>
      </c>
      <c r="AD3941" s="4"/>
      <c r="AE3941" s="4"/>
      <c r="AF3941" s="4">
        <v>2284.75</v>
      </c>
      <c r="AG3941" s="4"/>
      <c r="AH3941" s="4"/>
      <c r="AI3941" s="4">
        <v>2284.75</v>
      </c>
      <c r="AJ3941" s="4"/>
      <c r="AK3941" s="4" t="s">
        <v>5</v>
      </c>
      <c r="AL3941" s="4" t="s">
        <v>5</v>
      </c>
      <c r="AM3941" s="4">
        <v>2405</v>
      </c>
      <c r="AP3941" s="4">
        <v>1924</v>
      </c>
      <c r="AS3941" s="4">
        <v>1924</v>
      </c>
    </row>
    <row r="3942" spans="1:45" x14ac:dyDescent="0.2">
      <c r="A3942">
        <v>10488543</v>
      </c>
      <c r="B3942" t="s">
        <v>7392</v>
      </c>
      <c r="C3942" s="2" t="s">
        <v>5</v>
      </c>
      <c r="D3942" t="s">
        <v>5</v>
      </c>
      <c r="E3942" s="2" t="s">
        <v>5</v>
      </c>
      <c r="G3942" s="4" t="s">
        <v>5</v>
      </c>
      <c r="H3942" s="4" t="s">
        <v>5</v>
      </c>
      <c r="I3942" s="4">
        <v>2209</v>
      </c>
      <c r="K3942" s="4">
        <v>2098.5499999999997</v>
      </c>
      <c r="N3942" s="4">
        <v>2098.5499999999997</v>
      </c>
      <c r="Q3942" s="4">
        <v>2098.5499999999997</v>
      </c>
      <c r="S3942" s="4"/>
      <c r="T3942" s="4">
        <v>2098.5499999999997</v>
      </c>
      <c r="U3942" s="4"/>
      <c r="V3942" s="4"/>
      <c r="W3942" s="4">
        <v>2098.5499999999997</v>
      </c>
      <c r="X3942" s="4"/>
      <c r="Y3942" s="4"/>
      <c r="Z3942" s="4">
        <v>2098.5499999999997</v>
      </c>
      <c r="AA3942" s="4"/>
      <c r="AB3942" s="4"/>
      <c r="AC3942" s="4">
        <v>2098.5499999999997</v>
      </c>
      <c r="AD3942" s="4"/>
      <c r="AE3942" s="4"/>
      <c r="AF3942" s="4">
        <v>2098.5499999999997</v>
      </c>
      <c r="AG3942" s="4"/>
      <c r="AH3942" s="4"/>
      <c r="AI3942" s="4">
        <v>2098.5499999999997</v>
      </c>
      <c r="AJ3942" s="4"/>
      <c r="AK3942" s="4" t="s">
        <v>5</v>
      </c>
      <c r="AL3942" s="4" t="s">
        <v>5</v>
      </c>
      <c r="AM3942" s="4">
        <v>2209</v>
      </c>
      <c r="AP3942" s="4">
        <v>1767.2</v>
      </c>
      <c r="AS3942" s="4">
        <v>1767.2</v>
      </c>
    </row>
    <row r="3943" spans="1:45" x14ac:dyDescent="0.2">
      <c r="A3943">
        <v>10488544</v>
      </c>
      <c r="B3943" t="s">
        <v>7483</v>
      </c>
      <c r="C3943" s="2" t="s">
        <v>5</v>
      </c>
      <c r="D3943" t="s">
        <v>5</v>
      </c>
      <c r="E3943" s="2" t="s">
        <v>5</v>
      </c>
      <c r="F3943" s="2">
        <v>278</v>
      </c>
      <c r="G3943" s="4" t="s">
        <v>5</v>
      </c>
      <c r="H3943" s="4" t="s">
        <v>5</v>
      </c>
      <c r="I3943" s="4">
        <v>2246</v>
      </c>
      <c r="K3943" s="4">
        <v>2133.6999999999998</v>
      </c>
      <c r="N3943" s="4">
        <v>2133.6999999999998</v>
      </c>
      <c r="Q3943" s="4">
        <v>2133.6999999999998</v>
      </c>
      <c r="S3943" s="4"/>
      <c r="T3943" s="4">
        <v>2133.6999999999998</v>
      </c>
      <c r="U3943" s="4"/>
      <c r="V3943" s="4"/>
      <c r="W3943" s="4">
        <v>2133.6999999999998</v>
      </c>
      <c r="X3943" s="4"/>
      <c r="Y3943" s="4"/>
      <c r="Z3943" s="4">
        <v>2133.6999999999998</v>
      </c>
      <c r="AA3943" s="4"/>
      <c r="AB3943" s="4"/>
      <c r="AC3943" s="4">
        <v>2133.6999999999998</v>
      </c>
      <c r="AD3943" s="4"/>
      <c r="AE3943" s="4"/>
      <c r="AF3943" s="4">
        <v>2133.6999999999998</v>
      </c>
      <c r="AG3943" s="4"/>
      <c r="AH3943" s="4"/>
      <c r="AI3943" s="4">
        <v>2133.6999999999998</v>
      </c>
      <c r="AJ3943" s="4"/>
      <c r="AK3943" s="4" t="s">
        <v>5</v>
      </c>
      <c r="AL3943" s="4" t="s">
        <v>5</v>
      </c>
      <c r="AM3943" s="4">
        <v>2246</v>
      </c>
      <c r="AP3943" s="4">
        <v>1796.8000000000002</v>
      </c>
      <c r="AS3943" s="4">
        <v>1796.8000000000002</v>
      </c>
    </row>
    <row r="3944" spans="1:45" x14ac:dyDescent="0.2">
      <c r="A3944">
        <v>10488545</v>
      </c>
      <c r="B3944" t="s">
        <v>7393</v>
      </c>
      <c r="C3944" s="2" t="s">
        <v>5</v>
      </c>
      <c r="D3944" t="s">
        <v>5</v>
      </c>
      <c r="E3944" s="2" t="s">
        <v>5</v>
      </c>
      <c r="G3944" s="4" t="s">
        <v>5</v>
      </c>
      <c r="H3944" s="4" t="s">
        <v>5</v>
      </c>
      <c r="I3944" s="4">
        <v>2246</v>
      </c>
      <c r="K3944" s="4">
        <v>2133.6999999999998</v>
      </c>
      <c r="N3944" s="4">
        <v>2133.6999999999998</v>
      </c>
      <c r="Q3944" s="4">
        <v>2133.6999999999998</v>
      </c>
      <c r="S3944" s="4"/>
      <c r="T3944" s="4">
        <v>2133.6999999999998</v>
      </c>
      <c r="U3944" s="4"/>
      <c r="V3944" s="4"/>
      <c r="W3944" s="4">
        <v>2133.6999999999998</v>
      </c>
      <c r="X3944" s="4"/>
      <c r="Y3944" s="4"/>
      <c r="Z3944" s="4">
        <v>2133.6999999999998</v>
      </c>
      <c r="AA3944" s="4"/>
      <c r="AB3944" s="4"/>
      <c r="AC3944" s="4">
        <v>2133.6999999999998</v>
      </c>
      <c r="AD3944" s="4"/>
      <c r="AE3944" s="4"/>
      <c r="AF3944" s="4">
        <v>2133.6999999999998</v>
      </c>
      <c r="AG3944" s="4"/>
      <c r="AH3944" s="4"/>
      <c r="AI3944" s="4">
        <v>2133.6999999999998</v>
      </c>
      <c r="AJ3944" s="4"/>
      <c r="AK3944" s="4" t="s">
        <v>5</v>
      </c>
      <c r="AL3944" s="4" t="s">
        <v>5</v>
      </c>
      <c r="AM3944" s="4">
        <v>2246</v>
      </c>
      <c r="AP3944" s="4">
        <v>1796.8000000000002</v>
      </c>
      <c r="AS3944" s="4">
        <v>1796.8000000000002</v>
      </c>
    </row>
    <row r="3945" spans="1:45" x14ac:dyDescent="0.2">
      <c r="A3945">
        <v>10488546</v>
      </c>
      <c r="B3945" t="s">
        <v>6804</v>
      </c>
      <c r="C3945" s="2" t="s">
        <v>5</v>
      </c>
      <c r="D3945" t="s">
        <v>5</v>
      </c>
      <c r="E3945" s="2" t="s">
        <v>5</v>
      </c>
      <c r="G3945" s="4" t="s">
        <v>5</v>
      </c>
      <c r="H3945" s="4" t="s">
        <v>5</v>
      </c>
      <c r="I3945" s="4">
        <v>2289</v>
      </c>
      <c r="K3945" s="4">
        <v>2174.5499999999997</v>
      </c>
      <c r="N3945" s="4">
        <v>2174.5499999999997</v>
      </c>
      <c r="Q3945" s="4">
        <v>2174.5499999999997</v>
      </c>
      <c r="S3945" s="4"/>
      <c r="T3945" s="4">
        <v>2174.5499999999997</v>
      </c>
      <c r="U3945" s="4"/>
      <c r="V3945" s="4"/>
      <c r="W3945" s="4">
        <v>2174.5499999999997</v>
      </c>
      <c r="X3945" s="4"/>
      <c r="Y3945" s="4"/>
      <c r="Z3945" s="4">
        <v>2174.5499999999997</v>
      </c>
      <c r="AA3945" s="4"/>
      <c r="AB3945" s="4"/>
      <c r="AC3945" s="4">
        <v>2174.5499999999997</v>
      </c>
      <c r="AD3945" s="4"/>
      <c r="AE3945" s="4"/>
      <c r="AF3945" s="4">
        <v>2174.5499999999997</v>
      </c>
      <c r="AG3945" s="4"/>
      <c r="AH3945" s="4"/>
      <c r="AI3945" s="4">
        <v>2174.5499999999997</v>
      </c>
      <c r="AJ3945" s="4"/>
      <c r="AK3945" s="4" t="s">
        <v>5</v>
      </c>
      <c r="AL3945" s="4" t="s">
        <v>5</v>
      </c>
      <c r="AM3945" s="4">
        <v>2289</v>
      </c>
      <c r="AP3945" s="4">
        <v>1831.2</v>
      </c>
      <c r="AS3945" s="4">
        <v>1831.2</v>
      </c>
    </row>
    <row r="3946" spans="1:45" x14ac:dyDescent="0.2">
      <c r="A3946">
        <v>10488547</v>
      </c>
      <c r="B3946" t="s">
        <v>6805</v>
      </c>
      <c r="C3946" s="2" t="s">
        <v>5</v>
      </c>
      <c r="D3946" t="s">
        <v>5</v>
      </c>
      <c r="E3946" s="2" t="s">
        <v>5</v>
      </c>
      <c r="G3946" s="4" t="s">
        <v>5</v>
      </c>
      <c r="H3946" s="4" t="s">
        <v>5</v>
      </c>
      <c r="I3946" s="4">
        <v>2667</v>
      </c>
      <c r="K3946" s="4">
        <v>2533.65</v>
      </c>
      <c r="N3946" s="4">
        <v>2533.65</v>
      </c>
      <c r="Q3946" s="4">
        <v>2533.65</v>
      </c>
      <c r="S3946" s="4"/>
      <c r="T3946" s="4">
        <v>2533.65</v>
      </c>
      <c r="U3946" s="4"/>
      <c r="V3946" s="4"/>
      <c r="W3946" s="4">
        <v>2533.65</v>
      </c>
      <c r="X3946" s="4"/>
      <c r="Y3946" s="4"/>
      <c r="Z3946" s="4">
        <v>2533.65</v>
      </c>
      <c r="AA3946" s="4"/>
      <c r="AB3946" s="4"/>
      <c r="AC3946" s="4">
        <v>2533.65</v>
      </c>
      <c r="AD3946" s="4"/>
      <c r="AE3946" s="4"/>
      <c r="AF3946" s="4">
        <v>2533.65</v>
      </c>
      <c r="AG3946" s="4"/>
      <c r="AH3946" s="4"/>
      <c r="AI3946" s="4">
        <v>2533.65</v>
      </c>
      <c r="AJ3946" s="4"/>
      <c r="AK3946" s="4" t="s">
        <v>5</v>
      </c>
      <c r="AL3946" s="4" t="s">
        <v>5</v>
      </c>
      <c r="AM3946" s="4">
        <v>2667</v>
      </c>
      <c r="AP3946" s="4">
        <v>2133.6</v>
      </c>
      <c r="AS3946" s="4">
        <v>2133.6</v>
      </c>
    </row>
    <row r="3947" spans="1:45" x14ac:dyDescent="0.2">
      <c r="A3947">
        <v>10488548</v>
      </c>
      <c r="B3947" t="s">
        <v>7484</v>
      </c>
      <c r="C3947" s="2" t="s">
        <v>5</v>
      </c>
      <c r="D3947" t="s">
        <v>5</v>
      </c>
      <c r="E3947" s="2" t="s">
        <v>5</v>
      </c>
      <c r="G3947" s="4" t="s">
        <v>5</v>
      </c>
      <c r="H3947" s="4" t="s">
        <v>5</v>
      </c>
      <c r="I3947" s="4">
        <v>2295</v>
      </c>
      <c r="K3947" s="4">
        <v>2180.25</v>
      </c>
      <c r="N3947" s="4">
        <v>2180.25</v>
      </c>
      <c r="Q3947" s="4">
        <v>2180.25</v>
      </c>
      <c r="S3947" s="4"/>
      <c r="T3947" s="4">
        <v>2180.25</v>
      </c>
      <c r="U3947" s="4"/>
      <c r="V3947" s="4"/>
      <c r="W3947" s="4">
        <v>2180.25</v>
      </c>
      <c r="X3947" s="4"/>
      <c r="Y3947" s="4"/>
      <c r="Z3947" s="4">
        <v>2180.25</v>
      </c>
      <c r="AA3947" s="4"/>
      <c r="AB3947" s="4"/>
      <c r="AC3947" s="4">
        <v>2180.25</v>
      </c>
      <c r="AD3947" s="4"/>
      <c r="AE3947" s="4"/>
      <c r="AF3947" s="4">
        <v>2180.25</v>
      </c>
      <c r="AG3947" s="4"/>
      <c r="AH3947" s="4"/>
      <c r="AI3947" s="4">
        <v>2180.25</v>
      </c>
      <c r="AJ3947" s="4"/>
      <c r="AK3947" s="4" t="s">
        <v>5</v>
      </c>
      <c r="AL3947" s="4" t="s">
        <v>5</v>
      </c>
      <c r="AM3947" s="4">
        <v>2295</v>
      </c>
      <c r="AP3947" s="4">
        <v>1836</v>
      </c>
      <c r="AS3947" s="4">
        <v>1836</v>
      </c>
    </row>
    <row r="3948" spans="1:45" x14ac:dyDescent="0.2">
      <c r="A3948">
        <v>10488549</v>
      </c>
      <c r="B3948" t="s">
        <v>7394</v>
      </c>
      <c r="C3948" s="2" t="s">
        <v>5</v>
      </c>
      <c r="D3948" t="s">
        <v>5</v>
      </c>
      <c r="E3948" s="2" t="s">
        <v>5</v>
      </c>
      <c r="G3948" s="4" t="s">
        <v>5</v>
      </c>
      <c r="H3948" s="4" t="s">
        <v>5</v>
      </c>
      <c r="I3948" s="4">
        <v>2295</v>
      </c>
      <c r="K3948" s="4">
        <v>2180.25</v>
      </c>
      <c r="N3948" s="4">
        <v>2180.25</v>
      </c>
      <c r="Q3948" s="4">
        <v>2180.25</v>
      </c>
      <c r="S3948" s="4"/>
      <c r="T3948" s="4">
        <v>2180.25</v>
      </c>
      <c r="U3948" s="4"/>
      <c r="V3948" s="4"/>
      <c r="W3948" s="4">
        <v>2180.25</v>
      </c>
      <c r="X3948" s="4"/>
      <c r="Y3948" s="4"/>
      <c r="Z3948" s="4">
        <v>2180.25</v>
      </c>
      <c r="AA3948" s="4"/>
      <c r="AB3948" s="4"/>
      <c r="AC3948" s="4">
        <v>2180.25</v>
      </c>
      <c r="AD3948" s="4"/>
      <c r="AE3948" s="4"/>
      <c r="AF3948" s="4">
        <v>2180.25</v>
      </c>
      <c r="AG3948" s="4"/>
      <c r="AH3948" s="4"/>
      <c r="AI3948" s="4">
        <v>2180.25</v>
      </c>
      <c r="AJ3948" s="4"/>
      <c r="AK3948" s="4" t="s">
        <v>5</v>
      </c>
      <c r="AL3948" s="4" t="s">
        <v>5</v>
      </c>
      <c r="AM3948" s="4">
        <v>2295</v>
      </c>
      <c r="AP3948" s="4">
        <v>1836</v>
      </c>
      <c r="AS3948" s="4">
        <v>1836</v>
      </c>
    </row>
    <row r="3949" spans="1:45" x14ac:dyDescent="0.2">
      <c r="A3949">
        <v>10488550</v>
      </c>
      <c r="B3949" t="s">
        <v>7485</v>
      </c>
      <c r="C3949" s="2" t="s">
        <v>5</v>
      </c>
      <c r="D3949" t="s">
        <v>5</v>
      </c>
      <c r="E3949" s="2" t="s">
        <v>5</v>
      </c>
      <c r="G3949" s="4" t="s">
        <v>5</v>
      </c>
      <c r="H3949" s="4" t="s">
        <v>5</v>
      </c>
      <c r="I3949" s="4">
        <v>2615</v>
      </c>
      <c r="K3949" s="4">
        <v>2484.25</v>
      </c>
      <c r="N3949" s="4">
        <v>2484.25</v>
      </c>
      <c r="Q3949" s="4">
        <v>2484.25</v>
      </c>
      <c r="S3949" s="4"/>
      <c r="T3949" s="4">
        <v>2484.25</v>
      </c>
      <c r="U3949" s="4"/>
      <c r="V3949" s="4"/>
      <c r="W3949" s="4">
        <v>2484.25</v>
      </c>
      <c r="X3949" s="4"/>
      <c r="Y3949" s="4"/>
      <c r="Z3949" s="4">
        <v>2484.25</v>
      </c>
      <c r="AA3949" s="4"/>
      <c r="AB3949" s="4"/>
      <c r="AC3949" s="4">
        <v>2484.25</v>
      </c>
      <c r="AD3949" s="4"/>
      <c r="AE3949" s="4"/>
      <c r="AF3949" s="4">
        <v>2484.25</v>
      </c>
      <c r="AG3949" s="4"/>
      <c r="AH3949" s="4"/>
      <c r="AI3949" s="4">
        <v>2484.25</v>
      </c>
      <c r="AJ3949" s="4"/>
      <c r="AK3949" s="4" t="s">
        <v>5</v>
      </c>
      <c r="AL3949" s="4" t="s">
        <v>5</v>
      </c>
      <c r="AM3949" s="4">
        <v>2615</v>
      </c>
      <c r="AP3949" s="4">
        <v>2092</v>
      </c>
      <c r="AS3949" s="4">
        <v>2092</v>
      </c>
    </row>
    <row r="3950" spans="1:45" x14ac:dyDescent="0.2">
      <c r="A3950">
        <v>10488551</v>
      </c>
      <c r="B3950" t="s">
        <v>7395</v>
      </c>
      <c r="C3950" s="2" t="s">
        <v>5</v>
      </c>
      <c r="D3950" t="s">
        <v>5</v>
      </c>
      <c r="E3950" s="2" t="s">
        <v>5</v>
      </c>
      <c r="G3950" s="4" t="s">
        <v>5</v>
      </c>
      <c r="H3950" s="4" t="s">
        <v>5</v>
      </c>
      <c r="I3950" s="4">
        <v>2324</v>
      </c>
      <c r="K3950" s="4">
        <v>2207.7999999999997</v>
      </c>
      <c r="N3950" s="4">
        <v>2207.7999999999997</v>
      </c>
      <c r="Q3950" s="4">
        <v>2207.7999999999997</v>
      </c>
      <c r="S3950" s="4"/>
      <c r="T3950" s="4">
        <v>2207.7999999999997</v>
      </c>
      <c r="U3950" s="4"/>
      <c r="V3950" s="4"/>
      <c r="W3950" s="4">
        <v>2207.7999999999997</v>
      </c>
      <c r="X3950" s="4"/>
      <c r="Y3950" s="4"/>
      <c r="Z3950" s="4">
        <v>2207.7999999999997</v>
      </c>
      <c r="AA3950" s="4"/>
      <c r="AB3950" s="4"/>
      <c r="AC3950" s="4">
        <v>2207.7999999999997</v>
      </c>
      <c r="AD3950" s="4"/>
      <c r="AE3950" s="4"/>
      <c r="AF3950" s="4">
        <v>2207.7999999999997</v>
      </c>
      <c r="AG3950" s="4"/>
      <c r="AH3950" s="4"/>
      <c r="AI3950" s="4">
        <v>2207.7999999999997</v>
      </c>
      <c r="AJ3950" s="4"/>
      <c r="AK3950" s="4" t="s">
        <v>5</v>
      </c>
      <c r="AL3950" s="4" t="s">
        <v>5</v>
      </c>
      <c r="AM3950" s="4">
        <v>2324</v>
      </c>
      <c r="AP3950" s="4">
        <v>1859.2</v>
      </c>
      <c r="AS3950" s="4">
        <v>1859.2</v>
      </c>
    </row>
    <row r="3951" spans="1:45" x14ac:dyDescent="0.2">
      <c r="A3951">
        <v>10488552</v>
      </c>
      <c r="B3951" t="s">
        <v>7486</v>
      </c>
      <c r="C3951" s="2" t="s">
        <v>5</v>
      </c>
      <c r="D3951" t="s">
        <v>5</v>
      </c>
      <c r="E3951" s="2" t="s">
        <v>5</v>
      </c>
      <c r="G3951" s="4" t="s">
        <v>5</v>
      </c>
      <c r="H3951" s="4" t="s">
        <v>5</v>
      </c>
      <c r="I3951" s="4">
        <v>2353</v>
      </c>
      <c r="K3951" s="4">
        <v>2235.35</v>
      </c>
      <c r="N3951" s="4">
        <v>2235.35</v>
      </c>
      <c r="Q3951" s="4">
        <v>2235.35</v>
      </c>
      <c r="S3951" s="4"/>
      <c r="T3951" s="4">
        <v>2235.35</v>
      </c>
      <c r="U3951" s="4"/>
      <c r="V3951" s="4"/>
      <c r="W3951" s="4">
        <v>2235.35</v>
      </c>
      <c r="X3951" s="4"/>
      <c r="Y3951" s="4"/>
      <c r="Z3951" s="4">
        <v>2235.35</v>
      </c>
      <c r="AA3951" s="4"/>
      <c r="AB3951" s="4"/>
      <c r="AC3951" s="4">
        <v>2235.35</v>
      </c>
      <c r="AD3951" s="4"/>
      <c r="AE3951" s="4"/>
      <c r="AF3951" s="4">
        <v>2235.35</v>
      </c>
      <c r="AG3951" s="4"/>
      <c r="AH3951" s="4"/>
      <c r="AI3951" s="4">
        <v>2235.35</v>
      </c>
      <c r="AJ3951" s="4"/>
      <c r="AK3951" s="4" t="s">
        <v>5</v>
      </c>
      <c r="AL3951" s="4" t="s">
        <v>5</v>
      </c>
      <c r="AM3951" s="4">
        <v>2353</v>
      </c>
      <c r="AP3951" s="4">
        <v>1882.4</v>
      </c>
      <c r="AS3951" s="4">
        <v>1882.4</v>
      </c>
    </row>
    <row r="3952" spans="1:45" x14ac:dyDescent="0.2">
      <c r="A3952">
        <v>10488553</v>
      </c>
      <c r="B3952" t="s">
        <v>7396</v>
      </c>
      <c r="C3952" s="2" t="s">
        <v>5</v>
      </c>
      <c r="D3952" t="s">
        <v>5</v>
      </c>
      <c r="E3952" s="2" t="s">
        <v>5</v>
      </c>
      <c r="G3952" s="4" t="s">
        <v>5</v>
      </c>
      <c r="H3952" s="4" t="s">
        <v>5</v>
      </c>
      <c r="I3952" s="4">
        <v>2353</v>
      </c>
      <c r="K3952" s="4">
        <v>2235.35</v>
      </c>
      <c r="N3952" s="4">
        <v>2235.35</v>
      </c>
      <c r="Q3952" s="4">
        <v>2235.35</v>
      </c>
      <c r="S3952" s="4"/>
      <c r="T3952" s="4">
        <v>2235.35</v>
      </c>
      <c r="U3952" s="4"/>
      <c r="V3952" s="4"/>
      <c r="W3952" s="4">
        <v>2235.35</v>
      </c>
      <c r="X3952" s="4"/>
      <c r="Y3952" s="4"/>
      <c r="Z3952" s="4">
        <v>2235.35</v>
      </c>
      <c r="AA3952" s="4"/>
      <c r="AB3952" s="4"/>
      <c r="AC3952" s="4">
        <v>2235.35</v>
      </c>
      <c r="AD3952" s="4"/>
      <c r="AE3952" s="4"/>
      <c r="AF3952" s="4">
        <v>2235.35</v>
      </c>
      <c r="AG3952" s="4"/>
      <c r="AH3952" s="4"/>
      <c r="AI3952" s="4">
        <v>2235.35</v>
      </c>
      <c r="AJ3952" s="4"/>
      <c r="AK3952" s="4" t="s">
        <v>5</v>
      </c>
      <c r="AL3952" s="4" t="s">
        <v>5</v>
      </c>
      <c r="AM3952" s="4">
        <v>2353</v>
      </c>
      <c r="AP3952" s="4">
        <v>1882.4</v>
      </c>
      <c r="AS3952" s="4">
        <v>1882.4</v>
      </c>
    </row>
    <row r="3953" spans="1:45" x14ac:dyDescent="0.2">
      <c r="A3953">
        <v>10488555</v>
      </c>
      <c r="B3953" t="s">
        <v>6228</v>
      </c>
      <c r="C3953" s="2" t="s">
        <v>5</v>
      </c>
      <c r="D3953" t="s">
        <v>5</v>
      </c>
      <c r="E3953" s="2" t="s">
        <v>5</v>
      </c>
      <c r="G3953" s="4" t="s">
        <v>5</v>
      </c>
      <c r="H3953" s="4" t="s">
        <v>5</v>
      </c>
      <c r="I3953" s="4">
        <v>2580</v>
      </c>
      <c r="K3953" s="4">
        <v>2451</v>
      </c>
      <c r="N3953" s="4">
        <v>2451</v>
      </c>
      <c r="Q3953" s="4">
        <v>2451</v>
      </c>
      <c r="S3953" s="4"/>
      <c r="T3953" s="4">
        <v>2451</v>
      </c>
      <c r="U3953" s="4"/>
      <c r="V3953" s="4"/>
      <c r="W3953" s="4">
        <v>2451</v>
      </c>
      <c r="X3953" s="4"/>
      <c r="Y3953" s="4"/>
      <c r="Z3953" s="4">
        <v>2451</v>
      </c>
      <c r="AA3953" s="4"/>
      <c r="AB3953" s="4"/>
      <c r="AC3953" s="4">
        <v>2451</v>
      </c>
      <c r="AD3953" s="4"/>
      <c r="AE3953" s="4"/>
      <c r="AF3953" s="4">
        <v>2451</v>
      </c>
      <c r="AG3953" s="4"/>
      <c r="AH3953" s="4"/>
      <c r="AI3953" s="4">
        <v>2451</v>
      </c>
      <c r="AJ3953" s="4"/>
      <c r="AK3953" s="4" t="s">
        <v>5</v>
      </c>
      <c r="AL3953" s="4" t="s">
        <v>5</v>
      </c>
      <c r="AM3953" s="4">
        <v>2580</v>
      </c>
      <c r="AP3953" s="4">
        <v>2064</v>
      </c>
      <c r="AS3953" s="4">
        <v>2064</v>
      </c>
    </row>
    <row r="3954" spans="1:45" x14ac:dyDescent="0.2">
      <c r="A3954">
        <v>10488556</v>
      </c>
      <c r="B3954" t="s">
        <v>6229</v>
      </c>
      <c r="C3954" s="2" t="s">
        <v>5</v>
      </c>
      <c r="D3954" t="s">
        <v>5</v>
      </c>
      <c r="E3954" s="2" t="s">
        <v>5</v>
      </c>
      <c r="G3954" s="4" t="s">
        <v>5</v>
      </c>
      <c r="H3954" s="4" t="s">
        <v>5</v>
      </c>
      <c r="I3954" s="4">
        <v>2615</v>
      </c>
      <c r="K3954" s="4">
        <v>2484.25</v>
      </c>
      <c r="N3954" s="4">
        <v>2484.25</v>
      </c>
      <c r="Q3954" s="4">
        <v>2484.25</v>
      </c>
      <c r="S3954" s="4"/>
      <c r="T3954" s="4">
        <v>2484.25</v>
      </c>
      <c r="U3954" s="4"/>
      <c r="V3954" s="4"/>
      <c r="W3954" s="4">
        <v>2484.25</v>
      </c>
      <c r="X3954" s="4"/>
      <c r="Y3954" s="4"/>
      <c r="Z3954" s="4">
        <v>2484.25</v>
      </c>
      <c r="AA3954" s="4"/>
      <c r="AB3954" s="4"/>
      <c r="AC3954" s="4">
        <v>2484.25</v>
      </c>
      <c r="AD3954" s="4"/>
      <c r="AE3954" s="4"/>
      <c r="AF3954" s="4">
        <v>2484.25</v>
      </c>
      <c r="AG3954" s="4"/>
      <c r="AH3954" s="4"/>
      <c r="AI3954" s="4">
        <v>2484.25</v>
      </c>
      <c r="AJ3954" s="4"/>
      <c r="AK3954" s="4" t="s">
        <v>5</v>
      </c>
      <c r="AL3954" s="4" t="s">
        <v>5</v>
      </c>
      <c r="AM3954" s="4">
        <v>2615</v>
      </c>
      <c r="AP3954" s="4">
        <v>2092</v>
      </c>
      <c r="AS3954" s="4">
        <v>2092</v>
      </c>
    </row>
    <row r="3955" spans="1:45" x14ac:dyDescent="0.2">
      <c r="A3955">
        <v>10488557</v>
      </c>
      <c r="B3955" t="s">
        <v>6230</v>
      </c>
      <c r="C3955" s="2" t="s">
        <v>5</v>
      </c>
      <c r="D3955" t="s">
        <v>5</v>
      </c>
      <c r="E3955" s="2" t="s">
        <v>5</v>
      </c>
      <c r="G3955" s="4" t="s">
        <v>5</v>
      </c>
      <c r="H3955" s="4" t="s">
        <v>5</v>
      </c>
      <c r="I3955" s="4">
        <v>2399</v>
      </c>
      <c r="K3955" s="4">
        <v>2279.0499999999997</v>
      </c>
      <c r="N3955" s="4">
        <v>2279.0499999999997</v>
      </c>
      <c r="Q3955" s="4">
        <v>2279.0499999999997</v>
      </c>
      <c r="S3955" s="4"/>
      <c r="T3955" s="4">
        <v>2279.0499999999997</v>
      </c>
      <c r="U3955" s="4"/>
      <c r="V3955" s="4"/>
      <c r="W3955" s="4">
        <v>2279.0499999999997</v>
      </c>
      <c r="X3955" s="4"/>
      <c r="Y3955" s="4"/>
      <c r="Z3955" s="4">
        <v>2279.0499999999997</v>
      </c>
      <c r="AA3955" s="4"/>
      <c r="AB3955" s="4"/>
      <c r="AC3955" s="4">
        <v>2279.0499999999997</v>
      </c>
      <c r="AD3955" s="4"/>
      <c r="AE3955" s="4"/>
      <c r="AF3955" s="4">
        <v>2279.0499999999997</v>
      </c>
      <c r="AG3955" s="4"/>
      <c r="AH3955" s="4"/>
      <c r="AI3955" s="4">
        <v>2279.0499999999997</v>
      </c>
      <c r="AJ3955" s="4"/>
      <c r="AK3955" s="4" t="s">
        <v>5</v>
      </c>
      <c r="AL3955" s="4" t="s">
        <v>5</v>
      </c>
      <c r="AM3955" s="4">
        <v>2399</v>
      </c>
      <c r="AP3955" s="4">
        <v>1919.2</v>
      </c>
      <c r="AS3955" s="4">
        <v>1919.2</v>
      </c>
    </row>
    <row r="3956" spans="1:45" x14ac:dyDescent="0.2">
      <c r="A3956">
        <v>10488558</v>
      </c>
      <c r="B3956" t="s">
        <v>6231</v>
      </c>
      <c r="C3956" s="2" t="s">
        <v>5</v>
      </c>
      <c r="D3956" t="s">
        <v>5</v>
      </c>
      <c r="E3956" s="2" t="s">
        <v>5</v>
      </c>
      <c r="G3956" s="4" t="s">
        <v>5</v>
      </c>
      <c r="H3956" s="4" t="s">
        <v>5</v>
      </c>
      <c r="I3956" s="4">
        <v>2652</v>
      </c>
      <c r="K3956" s="4">
        <v>2519.4</v>
      </c>
      <c r="N3956" s="4">
        <v>2519.4</v>
      </c>
      <c r="Q3956" s="4">
        <v>2519.4</v>
      </c>
      <c r="S3956" s="4"/>
      <c r="T3956" s="4">
        <v>2519.4</v>
      </c>
      <c r="U3956" s="4"/>
      <c r="V3956" s="4"/>
      <c r="W3956" s="4">
        <v>2519.4</v>
      </c>
      <c r="X3956" s="4"/>
      <c r="Y3956" s="4"/>
      <c r="Z3956" s="4">
        <v>2519.4</v>
      </c>
      <c r="AA3956" s="4"/>
      <c r="AB3956" s="4"/>
      <c r="AC3956" s="4">
        <v>2519.4</v>
      </c>
      <c r="AD3956" s="4"/>
      <c r="AE3956" s="4"/>
      <c r="AF3956" s="4">
        <v>2519.4</v>
      </c>
      <c r="AG3956" s="4"/>
      <c r="AH3956" s="4"/>
      <c r="AI3956" s="4">
        <v>2519.4</v>
      </c>
      <c r="AJ3956" s="4"/>
      <c r="AK3956" s="4" t="s">
        <v>5</v>
      </c>
      <c r="AL3956" s="4" t="s">
        <v>5</v>
      </c>
      <c r="AM3956" s="4">
        <v>2652</v>
      </c>
      <c r="AP3956" s="4">
        <v>2121.6</v>
      </c>
      <c r="AS3956" s="4">
        <v>2121.6</v>
      </c>
    </row>
    <row r="3957" spans="1:45" x14ac:dyDescent="0.2">
      <c r="A3957">
        <v>10488559</v>
      </c>
      <c r="B3957" t="s">
        <v>6232</v>
      </c>
      <c r="C3957" s="2" t="s">
        <v>5</v>
      </c>
      <c r="D3957" t="s">
        <v>5</v>
      </c>
      <c r="E3957" s="2" t="s">
        <v>5</v>
      </c>
      <c r="F3957" s="2">
        <v>278</v>
      </c>
      <c r="G3957" s="4" t="s">
        <v>5</v>
      </c>
      <c r="H3957" s="4" t="s">
        <v>5</v>
      </c>
      <c r="I3957" s="4">
        <v>2650</v>
      </c>
      <c r="K3957" s="4">
        <v>2517.5</v>
      </c>
      <c r="N3957" s="4">
        <v>2517.5</v>
      </c>
      <c r="Q3957" s="4">
        <v>2517.5</v>
      </c>
      <c r="S3957" s="4"/>
      <c r="T3957" s="4">
        <v>2517.5</v>
      </c>
      <c r="U3957" s="4"/>
      <c r="V3957" s="4"/>
      <c r="W3957" s="4">
        <v>2517.5</v>
      </c>
      <c r="X3957" s="4"/>
      <c r="Y3957" s="4"/>
      <c r="Z3957" s="4">
        <v>2517.5</v>
      </c>
      <c r="AA3957" s="4"/>
      <c r="AB3957" s="4"/>
      <c r="AC3957" s="4">
        <v>2517.5</v>
      </c>
      <c r="AD3957" s="4"/>
      <c r="AE3957" s="4"/>
      <c r="AF3957" s="4">
        <v>2517.5</v>
      </c>
      <c r="AG3957" s="4"/>
      <c r="AH3957" s="4"/>
      <c r="AI3957" s="4">
        <v>2517.5</v>
      </c>
      <c r="AJ3957" s="4"/>
      <c r="AK3957" s="4" t="s">
        <v>5</v>
      </c>
      <c r="AL3957" s="4" t="s">
        <v>5</v>
      </c>
      <c r="AM3957" s="4">
        <v>2650</v>
      </c>
      <c r="AP3957" s="4">
        <v>2120</v>
      </c>
      <c r="AS3957" s="4">
        <v>2120</v>
      </c>
    </row>
    <row r="3958" spans="1:45" x14ac:dyDescent="0.2">
      <c r="A3958">
        <v>10488560</v>
      </c>
      <c r="B3958" t="s">
        <v>7487</v>
      </c>
      <c r="C3958" s="2" t="s">
        <v>5</v>
      </c>
      <c r="D3958" t="s">
        <v>5</v>
      </c>
      <c r="E3958" s="2" t="s">
        <v>5</v>
      </c>
      <c r="F3958" s="2">
        <v>278</v>
      </c>
      <c r="G3958" s="4" t="s">
        <v>5</v>
      </c>
      <c r="H3958" s="4" t="s">
        <v>5</v>
      </c>
      <c r="I3958" s="4">
        <v>1893</v>
      </c>
      <c r="K3958" s="4">
        <v>1798.35</v>
      </c>
      <c r="N3958" s="4">
        <v>1798.35</v>
      </c>
      <c r="Q3958" s="4">
        <v>1798.35</v>
      </c>
      <c r="S3958" s="4"/>
      <c r="T3958" s="4">
        <v>1798.35</v>
      </c>
      <c r="U3958" s="4"/>
      <c r="V3958" s="4"/>
      <c r="W3958" s="4">
        <v>1798.35</v>
      </c>
      <c r="X3958" s="4"/>
      <c r="Y3958" s="4"/>
      <c r="Z3958" s="4">
        <v>1798.35</v>
      </c>
      <c r="AA3958" s="4"/>
      <c r="AB3958" s="4"/>
      <c r="AC3958" s="4">
        <v>1798.35</v>
      </c>
      <c r="AD3958" s="4"/>
      <c r="AE3958" s="4"/>
      <c r="AF3958" s="4">
        <v>1798.35</v>
      </c>
      <c r="AG3958" s="4"/>
      <c r="AH3958" s="4"/>
      <c r="AI3958" s="4">
        <v>1798.35</v>
      </c>
      <c r="AJ3958" s="4"/>
      <c r="AK3958" s="4" t="s">
        <v>5</v>
      </c>
      <c r="AL3958" s="4" t="s">
        <v>5</v>
      </c>
      <c r="AM3958" s="4">
        <v>1893</v>
      </c>
      <c r="AP3958" s="4">
        <v>1514.4</v>
      </c>
      <c r="AS3958" s="4">
        <v>1514.4</v>
      </c>
    </row>
    <row r="3959" spans="1:45" x14ac:dyDescent="0.2">
      <c r="A3959">
        <v>10488561</v>
      </c>
      <c r="B3959" t="s">
        <v>7397</v>
      </c>
      <c r="C3959" s="2" t="s">
        <v>5</v>
      </c>
      <c r="D3959" t="s">
        <v>5</v>
      </c>
      <c r="E3959" s="2" t="s">
        <v>5</v>
      </c>
      <c r="G3959" s="4" t="s">
        <v>5</v>
      </c>
      <c r="H3959" s="4" t="s">
        <v>5</v>
      </c>
      <c r="I3959" s="4">
        <v>2149</v>
      </c>
      <c r="K3959" s="4">
        <v>2041.55</v>
      </c>
      <c r="N3959" s="4">
        <v>2041.55</v>
      </c>
      <c r="Q3959" s="4">
        <v>2041.55</v>
      </c>
      <c r="S3959" s="4"/>
      <c r="T3959" s="4">
        <v>2041.55</v>
      </c>
      <c r="U3959" s="4"/>
      <c r="V3959" s="4"/>
      <c r="W3959" s="4">
        <v>2041.55</v>
      </c>
      <c r="X3959" s="4"/>
      <c r="Y3959" s="4"/>
      <c r="Z3959" s="4">
        <v>2041.55</v>
      </c>
      <c r="AA3959" s="4"/>
      <c r="AB3959" s="4"/>
      <c r="AC3959" s="4">
        <v>2041.55</v>
      </c>
      <c r="AD3959" s="4"/>
      <c r="AE3959" s="4"/>
      <c r="AF3959" s="4">
        <v>2041.55</v>
      </c>
      <c r="AG3959" s="4"/>
      <c r="AH3959" s="4"/>
      <c r="AI3959" s="4">
        <v>2041.55</v>
      </c>
      <c r="AJ3959" s="4"/>
      <c r="AK3959" s="4" t="s">
        <v>5</v>
      </c>
      <c r="AL3959" s="4" t="s">
        <v>5</v>
      </c>
      <c r="AM3959" s="4">
        <v>2149</v>
      </c>
      <c r="AP3959" s="4">
        <v>1719.2</v>
      </c>
      <c r="AS3959" s="4">
        <v>1719.2</v>
      </c>
    </row>
    <row r="3960" spans="1:45" x14ac:dyDescent="0.2">
      <c r="A3960">
        <v>10488562</v>
      </c>
      <c r="B3960" t="s">
        <v>7488</v>
      </c>
      <c r="C3960" s="2" t="s">
        <v>5</v>
      </c>
      <c r="D3960" t="s">
        <v>5</v>
      </c>
      <c r="E3960" s="2" t="s">
        <v>5</v>
      </c>
      <c r="F3960" s="2">
        <v>278</v>
      </c>
      <c r="G3960" s="4" t="s">
        <v>5</v>
      </c>
      <c r="H3960" s="4" t="s">
        <v>5</v>
      </c>
      <c r="I3960" s="4">
        <v>1903</v>
      </c>
      <c r="K3960" s="4">
        <v>1807.85</v>
      </c>
      <c r="N3960" s="4">
        <v>1807.85</v>
      </c>
      <c r="Q3960" s="4">
        <v>1807.85</v>
      </c>
      <c r="S3960" s="4"/>
      <c r="T3960" s="4">
        <v>1807.85</v>
      </c>
      <c r="U3960" s="4"/>
      <c r="V3960" s="4"/>
      <c r="W3960" s="4">
        <v>1807.85</v>
      </c>
      <c r="X3960" s="4"/>
      <c r="Y3960" s="4"/>
      <c r="Z3960" s="4">
        <v>1807.85</v>
      </c>
      <c r="AA3960" s="4"/>
      <c r="AB3960" s="4"/>
      <c r="AC3960" s="4">
        <v>1807.85</v>
      </c>
      <c r="AD3960" s="4"/>
      <c r="AE3960" s="4"/>
      <c r="AF3960" s="4">
        <v>1807.85</v>
      </c>
      <c r="AG3960" s="4"/>
      <c r="AH3960" s="4"/>
      <c r="AI3960" s="4">
        <v>1807.85</v>
      </c>
      <c r="AJ3960" s="4"/>
      <c r="AK3960" s="4" t="s">
        <v>5</v>
      </c>
      <c r="AL3960" s="4" t="s">
        <v>5</v>
      </c>
      <c r="AM3960" s="4">
        <v>1903</v>
      </c>
      <c r="AP3960" s="4">
        <v>1522.4</v>
      </c>
      <c r="AS3960" s="4">
        <v>1522.4</v>
      </c>
    </row>
    <row r="3961" spans="1:45" x14ac:dyDescent="0.2">
      <c r="A3961">
        <v>10488563</v>
      </c>
      <c r="B3961" t="s">
        <v>7398</v>
      </c>
      <c r="C3961" s="2" t="s">
        <v>5</v>
      </c>
      <c r="D3961" t="s">
        <v>5</v>
      </c>
      <c r="E3961" s="2" t="s">
        <v>5</v>
      </c>
      <c r="F3961" s="2">
        <v>278</v>
      </c>
      <c r="G3961" s="4" t="s">
        <v>5</v>
      </c>
      <c r="H3961" s="4" t="s">
        <v>5</v>
      </c>
      <c r="I3961" s="4">
        <v>1903</v>
      </c>
      <c r="K3961" s="4">
        <v>1807.85</v>
      </c>
      <c r="N3961" s="4">
        <v>1807.85</v>
      </c>
      <c r="Q3961" s="4">
        <v>1807.85</v>
      </c>
      <c r="S3961" s="4"/>
      <c r="T3961" s="4">
        <v>1807.85</v>
      </c>
      <c r="U3961" s="4"/>
      <c r="V3961" s="4"/>
      <c r="W3961" s="4">
        <v>1807.85</v>
      </c>
      <c r="X3961" s="4"/>
      <c r="Y3961" s="4"/>
      <c r="Z3961" s="4">
        <v>1807.85</v>
      </c>
      <c r="AA3961" s="4"/>
      <c r="AB3961" s="4"/>
      <c r="AC3961" s="4">
        <v>1807.85</v>
      </c>
      <c r="AD3961" s="4"/>
      <c r="AE3961" s="4"/>
      <c r="AF3961" s="4">
        <v>1807.85</v>
      </c>
      <c r="AG3961" s="4"/>
      <c r="AH3961" s="4"/>
      <c r="AI3961" s="4">
        <v>1807.85</v>
      </c>
      <c r="AJ3961" s="4"/>
      <c r="AK3961" s="4" t="s">
        <v>5</v>
      </c>
      <c r="AL3961" s="4" t="s">
        <v>5</v>
      </c>
      <c r="AM3961" s="4">
        <v>1903</v>
      </c>
      <c r="AP3961" s="4">
        <v>1522.4</v>
      </c>
      <c r="AS3961" s="4">
        <v>1522.4</v>
      </c>
    </row>
    <row r="3962" spans="1:45" x14ac:dyDescent="0.2">
      <c r="A3962">
        <v>10488564</v>
      </c>
      <c r="B3962" t="s">
        <v>7489</v>
      </c>
      <c r="C3962" s="2" t="s">
        <v>5</v>
      </c>
      <c r="D3962" t="s">
        <v>5</v>
      </c>
      <c r="E3962" s="2" t="s">
        <v>5</v>
      </c>
      <c r="G3962" s="4" t="s">
        <v>5</v>
      </c>
      <c r="H3962" s="4" t="s">
        <v>5</v>
      </c>
      <c r="I3962" s="4">
        <v>2176</v>
      </c>
      <c r="K3962" s="4">
        <v>2067.1999999999998</v>
      </c>
      <c r="N3962" s="4">
        <v>2067.1999999999998</v>
      </c>
      <c r="Q3962" s="4">
        <v>2067.1999999999998</v>
      </c>
      <c r="S3962" s="4"/>
      <c r="T3962" s="4">
        <v>2067.1999999999998</v>
      </c>
      <c r="U3962" s="4"/>
      <c r="V3962" s="4"/>
      <c r="W3962" s="4">
        <v>2067.1999999999998</v>
      </c>
      <c r="X3962" s="4"/>
      <c r="Y3962" s="4"/>
      <c r="Z3962" s="4">
        <v>2067.1999999999998</v>
      </c>
      <c r="AA3962" s="4"/>
      <c r="AB3962" s="4"/>
      <c r="AC3962" s="4">
        <v>2067.1999999999998</v>
      </c>
      <c r="AD3962" s="4"/>
      <c r="AE3962" s="4"/>
      <c r="AF3962" s="4">
        <v>2067.1999999999998</v>
      </c>
      <c r="AG3962" s="4"/>
      <c r="AH3962" s="4"/>
      <c r="AI3962" s="4">
        <v>2067.1999999999998</v>
      </c>
      <c r="AJ3962" s="4"/>
      <c r="AK3962" s="4" t="s">
        <v>5</v>
      </c>
      <c r="AL3962" s="4" t="s">
        <v>5</v>
      </c>
      <c r="AM3962" s="4">
        <v>2176</v>
      </c>
      <c r="AP3962" s="4">
        <v>1740.8000000000002</v>
      </c>
      <c r="AS3962" s="4">
        <v>1740.8000000000002</v>
      </c>
    </row>
    <row r="3963" spans="1:45" x14ac:dyDescent="0.2">
      <c r="A3963">
        <v>10488565</v>
      </c>
      <c r="B3963" t="s">
        <v>7399</v>
      </c>
      <c r="C3963" s="2" t="s">
        <v>5</v>
      </c>
      <c r="D3963" t="s">
        <v>5</v>
      </c>
      <c r="E3963" s="2" t="s">
        <v>5</v>
      </c>
      <c r="G3963" s="4" t="s">
        <v>5</v>
      </c>
      <c r="H3963" s="4" t="s">
        <v>5</v>
      </c>
      <c r="I3963" s="4">
        <v>2176</v>
      </c>
      <c r="K3963" s="4">
        <v>2067.1999999999998</v>
      </c>
      <c r="N3963" s="4">
        <v>2067.1999999999998</v>
      </c>
      <c r="Q3963" s="4">
        <v>2067.1999999999998</v>
      </c>
      <c r="S3963" s="4"/>
      <c r="T3963" s="4">
        <v>2067.1999999999998</v>
      </c>
      <c r="U3963" s="4"/>
      <c r="V3963" s="4"/>
      <c r="W3963" s="4">
        <v>2067.1999999999998</v>
      </c>
      <c r="X3963" s="4"/>
      <c r="Y3963" s="4"/>
      <c r="Z3963" s="4">
        <v>2067.1999999999998</v>
      </c>
      <c r="AA3963" s="4"/>
      <c r="AB3963" s="4"/>
      <c r="AC3963" s="4">
        <v>2067.1999999999998</v>
      </c>
      <c r="AD3963" s="4"/>
      <c r="AE3963" s="4"/>
      <c r="AF3963" s="4">
        <v>2067.1999999999998</v>
      </c>
      <c r="AG3963" s="4"/>
      <c r="AH3963" s="4"/>
      <c r="AI3963" s="4">
        <v>2067.1999999999998</v>
      </c>
      <c r="AJ3963" s="4"/>
      <c r="AK3963" s="4" t="s">
        <v>5</v>
      </c>
      <c r="AL3963" s="4" t="s">
        <v>5</v>
      </c>
      <c r="AM3963" s="4">
        <v>2176</v>
      </c>
      <c r="AP3963" s="4">
        <v>1740.8000000000002</v>
      </c>
      <c r="AS3963" s="4">
        <v>1740.8000000000002</v>
      </c>
    </row>
    <row r="3964" spans="1:45" x14ac:dyDescent="0.2">
      <c r="A3964">
        <v>10488566</v>
      </c>
      <c r="B3964" t="s">
        <v>7490</v>
      </c>
      <c r="C3964" s="2" t="s">
        <v>5</v>
      </c>
      <c r="D3964" t="s">
        <v>5</v>
      </c>
      <c r="E3964" s="2" t="s">
        <v>5</v>
      </c>
      <c r="G3964" s="4" t="s">
        <v>5</v>
      </c>
      <c r="H3964" s="4" t="s">
        <v>5</v>
      </c>
      <c r="I3964" s="4">
        <v>1930</v>
      </c>
      <c r="K3964" s="4">
        <v>1833.5</v>
      </c>
      <c r="N3964" s="4">
        <v>1833.5</v>
      </c>
      <c r="Q3964" s="4">
        <v>1833.5</v>
      </c>
      <c r="S3964" s="4"/>
      <c r="T3964" s="4">
        <v>1833.5</v>
      </c>
      <c r="U3964" s="4"/>
      <c r="V3964" s="4"/>
      <c r="W3964" s="4">
        <v>1833.5</v>
      </c>
      <c r="X3964" s="4"/>
      <c r="Y3964" s="4"/>
      <c r="Z3964" s="4">
        <v>1833.5</v>
      </c>
      <c r="AA3964" s="4"/>
      <c r="AB3964" s="4"/>
      <c r="AC3964" s="4">
        <v>1833.5</v>
      </c>
      <c r="AD3964" s="4"/>
      <c r="AE3964" s="4"/>
      <c r="AF3964" s="4">
        <v>1833.5</v>
      </c>
      <c r="AG3964" s="4"/>
      <c r="AH3964" s="4"/>
      <c r="AI3964" s="4">
        <v>1833.5</v>
      </c>
      <c r="AJ3964" s="4"/>
      <c r="AK3964" s="4" t="s">
        <v>5</v>
      </c>
      <c r="AL3964" s="4" t="s">
        <v>5</v>
      </c>
      <c r="AM3964" s="4">
        <v>1930</v>
      </c>
      <c r="AP3964" s="4">
        <v>1544</v>
      </c>
      <c r="AS3964" s="4">
        <v>1544</v>
      </c>
    </row>
    <row r="3965" spans="1:45" x14ac:dyDescent="0.2">
      <c r="A3965">
        <v>10488567</v>
      </c>
      <c r="B3965" t="s">
        <v>7400</v>
      </c>
      <c r="C3965" s="2" t="s">
        <v>5</v>
      </c>
      <c r="D3965" t="s">
        <v>5</v>
      </c>
      <c r="E3965" s="2" t="s">
        <v>5</v>
      </c>
      <c r="G3965" s="4" t="s">
        <v>5</v>
      </c>
      <c r="H3965" s="4" t="s">
        <v>5</v>
      </c>
      <c r="I3965" s="4">
        <v>2189</v>
      </c>
      <c r="K3965" s="4">
        <v>2079.5499999999997</v>
      </c>
      <c r="N3965" s="4">
        <v>2079.5499999999997</v>
      </c>
      <c r="Q3965" s="4">
        <v>2079.5499999999997</v>
      </c>
      <c r="S3965" s="4"/>
      <c r="T3965" s="4">
        <v>2079.5499999999997</v>
      </c>
      <c r="U3965" s="4"/>
      <c r="V3965" s="4"/>
      <c r="W3965" s="4">
        <v>2079.5499999999997</v>
      </c>
      <c r="X3965" s="4"/>
      <c r="Y3965" s="4"/>
      <c r="Z3965" s="4">
        <v>2079.5499999999997</v>
      </c>
      <c r="AA3965" s="4"/>
      <c r="AB3965" s="4"/>
      <c r="AC3965" s="4">
        <v>2079.5499999999997</v>
      </c>
      <c r="AD3965" s="4"/>
      <c r="AE3965" s="4"/>
      <c r="AF3965" s="4">
        <v>2079.5499999999997</v>
      </c>
      <c r="AG3965" s="4"/>
      <c r="AH3965" s="4"/>
      <c r="AI3965" s="4">
        <v>2079.5499999999997</v>
      </c>
      <c r="AJ3965" s="4"/>
      <c r="AK3965" s="4" t="s">
        <v>5</v>
      </c>
      <c r="AL3965" s="4" t="s">
        <v>5</v>
      </c>
      <c r="AM3965" s="4">
        <v>2189</v>
      </c>
      <c r="AP3965" s="4">
        <v>1751.2</v>
      </c>
      <c r="AS3965" s="4">
        <v>1751.2</v>
      </c>
    </row>
    <row r="3966" spans="1:45" x14ac:dyDescent="0.2">
      <c r="A3966">
        <v>10488568</v>
      </c>
      <c r="B3966" t="s">
        <v>7972</v>
      </c>
      <c r="C3966" s="2" t="s">
        <v>5</v>
      </c>
      <c r="D3966" t="s">
        <v>5</v>
      </c>
      <c r="E3966" s="2" t="s">
        <v>5</v>
      </c>
      <c r="F3966" s="2">
        <v>278</v>
      </c>
      <c r="G3966" s="4" t="s">
        <v>5</v>
      </c>
      <c r="H3966" s="4" t="s">
        <v>5</v>
      </c>
      <c r="I3966" s="4">
        <v>1231</v>
      </c>
      <c r="K3966" s="4">
        <v>1169.45</v>
      </c>
      <c r="N3966" s="4">
        <v>1169.45</v>
      </c>
      <c r="Q3966" s="4">
        <v>1169.45</v>
      </c>
      <c r="S3966" s="4"/>
      <c r="T3966" s="4">
        <v>1169.45</v>
      </c>
      <c r="U3966" s="4"/>
      <c r="V3966" s="4"/>
      <c r="W3966" s="4">
        <v>1169.45</v>
      </c>
      <c r="X3966" s="4"/>
      <c r="Y3966" s="4"/>
      <c r="Z3966" s="4">
        <v>1169.45</v>
      </c>
      <c r="AA3966" s="4"/>
      <c r="AB3966" s="4"/>
      <c r="AC3966" s="4">
        <v>1169.45</v>
      </c>
      <c r="AD3966" s="4"/>
      <c r="AE3966" s="4"/>
      <c r="AF3966" s="4">
        <v>1169.45</v>
      </c>
      <c r="AG3966" s="4"/>
      <c r="AH3966" s="4"/>
      <c r="AI3966" s="4">
        <v>1169.45</v>
      </c>
      <c r="AJ3966" s="4"/>
      <c r="AK3966" s="4" t="s">
        <v>5</v>
      </c>
      <c r="AL3966" s="4" t="s">
        <v>5</v>
      </c>
      <c r="AM3966" s="4">
        <v>1231</v>
      </c>
      <c r="AP3966" s="4">
        <v>984.80000000000007</v>
      </c>
      <c r="AS3966" s="4">
        <v>984.80000000000007</v>
      </c>
    </row>
    <row r="3967" spans="1:45" x14ac:dyDescent="0.2">
      <c r="A3967">
        <v>10488569</v>
      </c>
      <c r="B3967" t="s">
        <v>7973</v>
      </c>
      <c r="C3967" s="2" t="s">
        <v>5</v>
      </c>
      <c r="D3967" t="s">
        <v>5</v>
      </c>
      <c r="E3967" s="2" t="s">
        <v>5</v>
      </c>
      <c r="G3967" s="4" t="s">
        <v>5</v>
      </c>
      <c r="H3967" s="4" t="s">
        <v>5</v>
      </c>
      <c r="I3967" s="4">
        <v>1106</v>
      </c>
      <c r="K3967" s="4">
        <v>1050.7</v>
      </c>
      <c r="N3967" s="4">
        <v>1050.7</v>
      </c>
      <c r="Q3967" s="4">
        <v>1050.7</v>
      </c>
      <c r="S3967" s="4"/>
      <c r="T3967" s="4">
        <v>1050.7</v>
      </c>
      <c r="U3967" s="4"/>
      <c r="V3967" s="4"/>
      <c r="W3967" s="4">
        <v>1050.7</v>
      </c>
      <c r="X3967" s="4"/>
      <c r="Y3967" s="4"/>
      <c r="Z3967" s="4">
        <v>1050.7</v>
      </c>
      <c r="AA3967" s="4"/>
      <c r="AB3967" s="4"/>
      <c r="AC3967" s="4">
        <v>1050.7</v>
      </c>
      <c r="AD3967" s="4"/>
      <c r="AE3967" s="4"/>
      <c r="AF3967" s="4">
        <v>1050.7</v>
      </c>
      <c r="AG3967" s="4"/>
      <c r="AH3967" s="4"/>
      <c r="AI3967" s="4">
        <v>1050.7</v>
      </c>
      <c r="AJ3967" s="4"/>
      <c r="AK3967" s="4" t="s">
        <v>5</v>
      </c>
      <c r="AL3967" s="4" t="s">
        <v>5</v>
      </c>
      <c r="AM3967" s="4">
        <v>1106</v>
      </c>
      <c r="AP3967" s="4">
        <v>884.80000000000007</v>
      </c>
      <c r="AS3967" s="4">
        <v>884.80000000000007</v>
      </c>
    </row>
    <row r="3968" spans="1:45" x14ac:dyDescent="0.2">
      <c r="A3968">
        <v>10488570</v>
      </c>
      <c r="B3968" t="s">
        <v>7974</v>
      </c>
      <c r="C3968" s="2" t="s">
        <v>5</v>
      </c>
      <c r="D3968" t="s">
        <v>5</v>
      </c>
      <c r="E3968" s="2" t="s">
        <v>5</v>
      </c>
      <c r="F3968" s="2">
        <v>278</v>
      </c>
      <c r="G3968" s="4" t="s">
        <v>5</v>
      </c>
      <c r="H3968" s="4" t="s">
        <v>5</v>
      </c>
      <c r="I3968" s="4">
        <v>1231</v>
      </c>
      <c r="K3968" s="4">
        <v>1169.45</v>
      </c>
      <c r="N3968" s="4">
        <v>1169.45</v>
      </c>
      <c r="Q3968" s="4">
        <v>1169.45</v>
      </c>
      <c r="S3968" s="4"/>
      <c r="T3968" s="4">
        <v>1169.45</v>
      </c>
      <c r="U3968" s="4"/>
      <c r="V3968" s="4"/>
      <c r="W3968" s="4">
        <v>1169.45</v>
      </c>
      <c r="X3968" s="4"/>
      <c r="Y3968" s="4"/>
      <c r="Z3968" s="4">
        <v>1169.45</v>
      </c>
      <c r="AA3968" s="4"/>
      <c r="AB3968" s="4"/>
      <c r="AC3968" s="4">
        <v>1169.45</v>
      </c>
      <c r="AD3968" s="4"/>
      <c r="AE3968" s="4"/>
      <c r="AF3968" s="4">
        <v>1169.45</v>
      </c>
      <c r="AG3968" s="4"/>
      <c r="AH3968" s="4"/>
      <c r="AI3968" s="4">
        <v>1169.45</v>
      </c>
      <c r="AJ3968" s="4"/>
      <c r="AK3968" s="4" t="s">
        <v>5</v>
      </c>
      <c r="AL3968" s="4" t="s">
        <v>5</v>
      </c>
      <c r="AM3968" s="4">
        <v>1231</v>
      </c>
      <c r="AP3968" s="4">
        <v>984.80000000000007</v>
      </c>
      <c r="AS3968" s="4">
        <v>984.80000000000007</v>
      </c>
    </row>
    <row r="3969" spans="1:45" x14ac:dyDescent="0.2">
      <c r="A3969">
        <v>10488571</v>
      </c>
      <c r="B3969" t="s">
        <v>7975</v>
      </c>
      <c r="C3969" s="2" t="s">
        <v>5</v>
      </c>
      <c r="D3969" t="s">
        <v>5</v>
      </c>
      <c r="E3969" s="2" t="s">
        <v>5</v>
      </c>
      <c r="F3969" s="2">
        <v>278</v>
      </c>
      <c r="G3969" s="4" t="s">
        <v>5</v>
      </c>
      <c r="H3969" s="4" t="s">
        <v>5</v>
      </c>
      <c r="I3969" s="4">
        <v>1231</v>
      </c>
      <c r="K3969" s="4">
        <v>1169.45</v>
      </c>
      <c r="N3969" s="4">
        <v>1169.45</v>
      </c>
      <c r="Q3969" s="4">
        <v>1169.45</v>
      </c>
      <c r="S3969" s="4"/>
      <c r="T3969" s="4">
        <v>1169.45</v>
      </c>
      <c r="U3969" s="4"/>
      <c r="V3969" s="4"/>
      <c r="W3969" s="4">
        <v>1169.45</v>
      </c>
      <c r="X3969" s="4"/>
      <c r="Y3969" s="4"/>
      <c r="Z3969" s="4">
        <v>1169.45</v>
      </c>
      <c r="AA3969" s="4"/>
      <c r="AB3969" s="4"/>
      <c r="AC3969" s="4">
        <v>1169.45</v>
      </c>
      <c r="AD3969" s="4"/>
      <c r="AE3969" s="4"/>
      <c r="AF3969" s="4">
        <v>1169.45</v>
      </c>
      <c r="AG3969" s="4"/>
      <c r="AH3969" s="4"/>
      <c r="AI3969" s="4">
        <v>1169.45</v>
      </c>
      <c r="AJ3969" s="4"/>
      <c r="AK3969" s="4" t="s">
        <v>5</v>
      </c>
      <c r="AL3969" s="4" t="s">
        <v>5</v>
      </c>
      <c r="AM3969" s="4">
        <v>1231</v>
      </c>
      <c r="AP3969" s="4">
        <v>984.80000000000007</v>
      </c>
      <c r="AS3969" s="4">
        <v>984.80000000000007</v>
      </c>
    </row>
    <row r="3970" spans="1:45" x14ac:dyDescent="0.2">
      <c r="A3970">
        <v>10488572</v>
      </c>
      <c r="B3970" t="s">
        <v>7976</v>
      </c>
      <c r="C3970" s="2" t="s">
        <v>5</v>
      </c>
      <c r="D3970" t="s">
        <v>5</v>
      </c>
      <c r="E3970" s="2" t="s">
        <v>5</v>
      </c>
      <c r="F3970" s="2">
        <v>278</v>
      </c>
      <c r="G3970" s="4" t="s">
        <v>5</v>
      </c>
      <c r="H3970" s="4" t="s">
        <v>5</v>
      </c>
      <c r="I3970" s="4">
        <v>1231</v>
      </c>
      <c r="K3970" s="4">
        <v>1169.45</v>
      </c>
      <c r="N3970" s="4">
        <v>1169.45</v>
      </c>
      <c r="Q3970" s="4">
        <v>1169.45</v>
      </c>
      <c r="S3970" s="4"/>
      <c r="T3970" s="4">
        <v>1169.45</v>
      </c>
      <c r="U3970" s="4"/>
      <c r="V3970" s="4"/>
      <c r="W3970" s="4">
        <v>1169.45</v>
      </c>
      <c r="X3970" s="4"/>
      <c r="Y3970" s="4"/>
      <c r="Z3970" s="4">
        <v>1169.45</v>
      </c>
      <c r="AA3970" s="4"/>
      <c r="AB3970" s="4"/>
      <c r="AC3970" s="4">
        <v>1169.45</v>
      </c>
      <c r="AD3970" s="4"/>
      <c r="AE3970" s="4"/>
      <c r="AF3970" s="4">
        <v>1169.45</v>
      </c>
      <c r="AG3970" s="4"/>
      <c r="AH3970" s="4"/>
      <c r="AI3970" s="4">
        <v>1169.45</v>
      </c>
      <c r="AJ3970" s="4"/>
      <c r="AK3970" s="4" t="s">
        <v>5</v>
      </c>
      <c r="AL3970" s="4" t="s">
        <v>5</v>
      </c>
      <c r="AM3970" s="4">
        <v>1231</v>
      </c>
      <c r="AP3970" s="4">
        <v>984.80000000000007</v>
      </c>
      <c r="AS3970" s="4">
        <v>984.80000000000007</v>
      </c>
    </row>
    <row r="3971" spans="1:45" x14ac:dyDescent="0.2">
      <c r="A3971">
        <v>10488573</v>
      </c>
      <c r="B3971" t="s">
        <v>7977</v>
      </c>
      <c r="C3971" s="2" t="s">
        <v>5</v>
      </c>
      <c r="D3971" t="s">
        <v>5</v>
      </c>
      <c r="E3971" s="2" t="s">
        <v>5</v>
      </c>
      <c r="F3971" s="2">
        <v>278</v>
      </c>
      <c r="G3971" s="4" t="s">
        <v>5</v>
      </c>
      <c r="H3971" s="4" t="s">
        <v>5</v>
      </c>
      <c r="I3971" s="4">
        <v>1231</v>
      </c>
      <c r="K3971" s="4">
        <v>1169.45</v>
      </c>
      <c r="N3971" s="4">
        <v>1169.45</v>
      </c>
      <c r="Q3971" s="4">
        <v>1169.45</v>
      </c>
      <c r="S3971" s="4"/>
      <c r="T3971" s="4">
        <v>1169.45</v>
      </c>
      <c r="U3971" s="4"/>
      <c r="V3971" s="4"/>
      <c r="W3971" s="4">
        <v>1169.45</v>
      </c>
      <c r="X3971" s="4"/>
      <c r="Y3971" s="4"/>
      <c r="Z3971" s="4">
        <v>1169.45</v>
      </c>
      <c r="AA3971" s="4"/>
      <c r="AB3971" s="4"/>
      <c r="AC3971" s="4">
        <v>1169.45</v>
      </c>
      <c r="AD3971" s="4"/>
      <c r="AE3971" s="4"/>
      <c r="AF3971" s="4">
        <v>1169.45</v>
      </c>
      <c r="AG3971" s="4"/>
      <c r="AH3971" s="4"/>
      <c r="AI3971" s="4">
        <v>1169.45</v>
      </c>
      <c r="AJ3971" s="4"/>
      <c r="AK3971" s="4" t="s">
        <v>5</v>
      </c>
      <c r="AL3971" s="4" t="s">
        <v>5</v>
      </c>
      <c r="AM3971" s="4">
        <v>1231</v>
      </c>
      <c r="AP3971" s="4">
        <v>984.80000000000007</v>
      </c>
      <c r="AS3971" s="4">
        <v>984.80000000000007</v>
      </c>
    </row>
    <row r="3972" spans="1:45" x14ac:dyDescent="0.2">
      <c r="A3972">
        <v>10488574</v>
      </c>
      <c r="B3972" t="s">
        <v>7978</v>
      </c>
      <c r="C3972" s="2" t="s">
        <v>5</v>
      </c>
      <c r="D3972" t="s">
        <v>5</v>
      </c>
      <c r="E3972" s="2" t="s">
        <v>5</v>
      </c>
      <c r="F3972" s="2">
        <v>278</v>
      </c>
      <c r="G3972" s="4" t="s">
        <v>5</v>
      </c>
      <c r="H3972" s="4" t="s">
        <v>5</v>
      </c>
      <c r="I3972" s="4">
        <v>1231</v>
      </c>
      <c r="K3972" s="4">
        <v>1169.45</v>
      </c>
      <c r="N3972" s="4">
        <v>1169.45</v>
      </c>
      <c r="Q3972" s="4">
        <v>1169.45</v>
      </c>
      <c r="S3972" s="4"/>
      <c r="T3972" s="4">
        <v>1169.45</v>
      </c>
      <c r="U3972" s="4"/>
      <c r="V3972" s="4"/>
      <c r="W3972" s="4">
        <v>1169.45</v>
      </c>
      <c r="X3972" s="4"/>
      <c r="Y3972" s="4"/>
      <c r="Z3972" s="4">
        <v>1169.45</v>
      </c>
      <c r="AA3972" s="4"/>
      <c r="AB3972" s="4"/>
      <c r="AC3972" s="4">
        <v>1169.45</v>
      </c>
      <c r="AD3972" s="4"/>
      <c r="AE3972" s="4"/>
      <c r="AF3972" s="4">
        <v>1169.45</v>
      </c>
      <c r="AG3972" s="4"/>
      <c r="AH3972" s="4"/>
      <c r="AI3972" s="4">
        <v>1169.45</v>
      </c>
      <c r="AJ3972" s="4"/>
      <c r="AK3972" s="4" t="s">
        <v>5</v>
      </c>
      <c r="AL3972" s="4" t="s">
        <v>5</v>
      </c>
      <c r="AM3972" s="4">
        <v>1231</v>
      </c>
      <c r="AP3972" s="4">
        <v>984.80000000000007</v>
      </c>
      <c r="AS3972" s="4">
        <v>984.80000000000007</v>
      </c>
    </row>
    <row r="3973" spans="1:45" x14ac:dyDescent="0.2">
      <c r="A3973">
        <v>10488575</v>
      </c>
      <c r="B3973" t="s">
        <v>7979</v>
      </c>
      <c r="C3973" s="2" t="s">
        <v>5</v>
      </c>
      <c r="D3973" t="s">
        <v>5</v>
      </c>
      <c r="E3973" s="2" t="s">
        <v>5</v>
      </c>
      <c r="F3973" s="2">
        <v>278</v>
      </c>
      <c r="G3973" s="4" t="s">
        <v>5</v>
      </c>
      <c r="H3973" s="4" t="s">
        <v>5</v>
      </c>
      <c r="I3973" s="4">
        <v>1231</v>
      </c>
      <c r="K3973" s="4">
        <v>1169.45</v>
      </c>
      <c r="N3973" s="4">
        <v>1169.45</v>
      </c>
      <c r="Q3973" s="4">
        <v>1169.45</v>
      </c>
      <c r="S3973" s="4"/>
      <c r="T3973" s="4">
        <v>1169.45</v>
      </c>
      <c r="U3973" s="4"/>
      <c r="V3973" s="4"/>
      <c r="W3973" s="4">
        <v>1169.45</v>
      </c>
      <c r="X3973" s="4"/>
      <c r="Y3973" s="4"/>
      <c r="Z3973" s="4">
        <v>1169.45</v>
      </c>
      <c r="AA3973" s="4"/>
      <c r="AB3973" s="4"/>
      <c r="AC3973" s="4">
        <v>1169.45</v>
      </c>
      <c r="AD3973" s="4"/>
      <c r="AE3973" s="4"/>
      <c r="AF3973" s="4">
        <v>1169.45</v>
      </c>
      <c r="AG3973" s="4"/>
      <c r="AH3973" s="4"/>
      <c r="AI3973" s="4">
        <v>1169.45</v>
      </c>
      <c r="AJ3973" s="4"/>
      <c r="AK3973" s="4" t="s">
        <v>5</v>
      </c>
      <c r="AL3973" s="4" t="s">
        <v>5</v>
      </c>
      <c r="AM3973" s="4">
        <v>1231</v>
      </c>
      <c r="AP3973" s="4">
        <v>984.80000000000007</v>
      </c>
      <c r="AS3973" s="4">
        <v>984.80000000000007</v>
      </c>
    </row>
    <row r="3974" spans="1:45" x14ac:dyDescent="0.2">
      <c r="A3974">
        <v>10488576</v>
      </c>
      <c r="B3974" t="s">
        <v>7980</v>
      </c>
      <c r="C3974" s="2" t="s">
        <v>5</v>
      </c>
      <c r="D3974" t="s">
        <v>5</v>
      </c>
      <c r="E3974" s="2" t="s">
        <v>5</v>
      </c>
      <c r="F3974" s="2">
        <v>278</v>
      </c>
      <c r="G3974" s="4" t="s">
        <v>5</v>
      </c>
      <c r="H3974" s="4" t="s">
        <v>5</v>
      </c>
      <c r="I3974" s="4">
        <v>1231</v>
      </c>
      <c r="K3974" s="4">
        <v>1169.45</v>
      </c>
      <c r="N3974" s="4">
        <v>1169.45</v>
      </c>
      <c r="Q3974" s="4">
        <v>1169.45</v>
      </c>
      <c r="S3974" s="4"/>
      <c r="T3974" s="4">
        <v>1169.45</v>
      </c>
      <c r="U3974" s="4"/>
      <c r="V3974" s="4"/>
      <c r="W3974" s="4">
        <v>1169.45</v>
      </c>
      <c r="X3974" s="4"/>
      <c r="Y3974" s="4"/>
      <c r="Z3974" s="4">
        <v>1169.45</v>
      </c>
      <c r="AA3974" s="4"/>
      <c r="AB3974" s="4"/>
      <c r="AC3974" s="4">
        <v>1169.45</v>
      </c>
      <c r="AD3974" s="4"/>
      <c r="AE3974" s="4"/>
      <c r="AF3974" s="4">
        <v>1169.45</v>
      </c>
      <c r="AG3974" s="4"/>
      <c r="AH3974" s="4"/>
      <c r="AI3974" s="4">
        <v>1169.45</v>
      </c>
      <c r="AJ3974" s="4"/>
      <c r="AK3974" s="4" t="s">
        <v>5</v>
      </c>
      <c r="AL3974" s="4" t="s">
        <v>5</v>
      </c>
      <c r="AM3974" s="4">
        <v>1231</v>
      </c>
      <c r="AP3974" s="4">
        <v>984.80000000000007</v>
      </c>
      <c r="AS3974" s="4">
        <v>984.80000000000007</v>
      </c>
    </row>
    <row r="3975" spans="1:45" x14ac:dyDescent="0.2">
      <c r="A3975">
        <v>10488577</v>
      </c>
      <c r="B3975" t="s">
        <v>7981</v>
      </c>
      <c r="C3975" s="2" t="s">
        <v>5</v>
      </c>
      <c r="D3975" t="s">
        <v>5</v>
      </c>
      <c r="E3975" s="2" t="s">
        <v>5</v>
      </c>
      <c r="F3975" s="2">
        <v>278</v>
      </c>
      <c r="G3975" s="4" t="s">
        <v>5</v>
      </c>
      <c r="H3975" s="4" t="s">
        <v>5</v>
      </c>
      <c r="I3975" s="4">
        <v>1231</v>
      </c>
      <c r="K3975" s="4">
        <v>1169.45</v>
      </c>
      <c r="N3975" s="4">
        <v>1169.45</v>
      </c>
      <c r="Q3975" s="4">
        <v>1169.45</v>
      </c>
      <c r="S3975" s="4"/>
      <c r="T3975" s="4">
        <v>1169.45</v>
      </c>
      <c r="U3975" s="4"/>
      <c r="V3975" s="4"/>
      <c r="W3975" s="4">
        <v>1169.45</v>
      </c>
      <c r="X3975" s="4"/>
      <c r="Y3975" s="4"/>
      <c r="Z3975" s="4">
        <v>1169.45</v>
      </c>
      <c r="AA3975" s="4"/>
      <c r="AB3975" s="4"/>
      <c r="AC3975" s="4">
        <v>1169.45</v>
      </c>
      <c r="AD3975" s="4"/>
      <c r="AE3975" s="4"/>
      <c r="AF3975" s="4">
        <v>1169.45</v>
      </c>
      <c r="AG3975" s="4"/>
      <c r="AH3975" s="4"/>
      <c r="AI3975" s="4">
        <v>1169.45</v>
      </c>
      <c r="AJ3975" s="4"/>
      <c r="AK3975" s="4" t="s">
        <v>5</v>
      </c>
      <c r="AL3975" s="4" t="s">
        <v>5</v>
      </c>
      <c r="AM3975" s="4">
        <v>1231</v>
      </c>
      <c r="AP3975" s="4">
        <v>984.80000000000007</v>
      </c>
      <c r="AS3975" s="4">
        <v>984.80000000000007</v>
      </c>
    </row>
    <row r="3976" spans="1:45" x14ac:dyDescent="0.2">
      <c r="A3976">
        <v>10488578</v>
      </c>
      <c r="B3976" t="s">
        <v>7982</v>
      </c>
      <c r="C3976" s="2" t="s">
        <v>5</v>
      </c>
      <c r="D3976" t="s">
        <v>5</v>
      </c>
      <c r="E3976" s="2" t="s">
        <v>5</v>
      </c>
      <c r="G3976" s="4" t="s">
        <v>5</v>
      </c>
      <c r="H3976" s="4" t="s">
        <v>5</v>
      </c>
      <c r="I3976" s="4">
        <v>1256</v>
      </c>
      <c r="K3976" s="4">
        <v>1193.2</v>
      </c>
      <c r="N3976" s="4">
        <v>1193.2</v>
      </c>
      <c r="Q3976" s="4">
        <v>1193.2</v>
      </c>
      <c r="S3976" s="4"/>
      <c r="T3976" s="4">
        <v>1193.2</v>
      </c>
      <c r="U3976" s="4"/>
      <c r="V3976" s="4"/>
      <c r="W3976" s="4">
        <v>1193.2</v>
      </c>
      <c r="X3976" s="4"/>
      <c r="Y3976" s="4"/>
      <c r="Z3976" s="4">
        <v>1193.2</v>
      </c>
      <c r="AA3976" s="4"/>
      <c r="AB3976" s="4"/>
      <c r="AC3976" s="4">
        <v>1193.2</v>
      </c>
      <c r="AD3976" s="4"/>
      <c r="AE3976" s="4"/>
      <c r="AF3976" s="4">
        <v>1193.2</v>
      </c>
      <c r="AG3976" s="4"/>
      <c r="AH3976" s="4"/>
      <c r="AI3976" s="4">
        <v>1193.2</v>
      </c>
      <c r="AJ3976" s="4"/>
      <c r="AK3976" s="4" t="s">
        <v>5</v>
      </c>
      <c r="AL3976" s="4" t="s">
        <v>5</v>
      </c>
      <c r="AM3976" s="4">
        <v>1256</v>
      </c>
      <c r="AP3976" s="4">
        <v>1004.8000000000001</v>
      </c>
      <c r="AS3976" s="4">
        <v>1004.8000000000001</v>
      </c>
    </row>
    <row r="3977" spans="1:45" x14ac:dyDescent="0.2">
      <c r="A3977">
        <v>10488579</v>
      </c>
      <c r="B3977" t="s">
        <v>6829</v>
      </c>
      <c r="C3977" s="2" t="s">
        <v>5</v>
      </c>
      <c r="D3977" t="s">
        <v>5</v>
      </c>
      <c r="E3977" s="2" t="s">
        <v>5</v>
      </c>
      <c r="G3977" s="4" t="s">
        <v>5</v>
      </c>
      <c r="H3977" s="4" t="s">
        <v>5</v>
      </c>
      <c r="I3977" s="4">
        <v>1814</v>
      </c>
      <c r="K3977" s="4">
        <v>1723.3</v>
      </c>
      <c r="N3977" s="4">
        <v>1723.3</v>
      </c>
      <c r="Q3977" s="4">
        <v>1723.3</v>
      </c>
      <c r="S3977" s="4"/>
      <c r="T3977" s="4">
        <v>1723.3</v>
      </c>
      <c r="U3977" s="4"/>
      <c r="V3977" s="4"/>
      <c r="W3977" s="4">
        <v>1723.3</v>
      </c>
      <c r="X3977" s="4"/>
      <c r="Y3977" s="4"/>
      <c r="Z3977" s="4">
        <v>1723.3</v>
      </c>
      <c r="AA3977" s="4"/>
      <c r="AB3977" s="4"/>
      <c r="AC3977" s="4">
        <v>1723.3</v>
      </c>
      <c r="AD3977" s="4"/>
      <c r="AE3977" s="4"/>
      <c r="AF3977" s="4">
        <v>1723.3</v>
      </c>
      <c r="AG3977" s="4"/>
      <c r="AH3977" s="4"/>
      <c r="AI3977" s="4">
        <v>1723.3</v>
      </c>
      <c r="AJ3977" s="4"/>
      <c r="AK3977" s="4" t="s">
        <v>5</v>
      </c>
      <c r="AL3977" s="4" t="s">
        <v>5</v>
      </c>
      <c r="AM3977" s="4">
        <v>1814</v>
      </c>
      <c r="AP3977" s="4">
        <v>1451.2</v>
      </c>
      <c r="AS3977" s="4">
        <v>1451.2</v>
      </c>
    </row>
    <row r="3978" spans="1:45" x14ac:dyDescent="0.2">
      <c r="A3978">
        <v>10488581</v>
      </c>
      <c r="B3978" t="s">
        <v>6830</v>
      </c>
      <c r="C3978" s="2" t="s">
        <v>5</v>
      </c>
      <c r="D3978" t="s">
        <v>5</v>
      </c>
      <c r="E3978" s="2" t="s">
        <v>5</v>
      </c>
      <c r="G3978" s="4" t="s">
        <v>5</v>
      </c>
      <c r="H3978" s="4" t="s">
        <v>5</v>
      </c>
      <c r="I3978" s="4">
        <v>1727</v>
      </c>
      <c r="K3978" s="4">
        <v>1640.6499999999999</v>
      </c>
      <c r="N3978" s="4">
        <v>1640.6499999999999</v>
      </c>
      <c r="Q3978" s="4">
        <v>1640.6499999999999</v>
      </c>
      <c r="S3978" s="4"/>
      <c r="T3978" s="4">
        <v>1640.6499999999999</v>
      </c>
      <c r="U3978" s="4"/>
      <c r="V3978" s="4"/>
      <c r="W3978" s="4">
        <v>1640.6499999999999</v>
      </c>
      <c r="X3978" s="4"/>
      <c r="Y3978" s="4"/>
      <c r="Z3978" s="4">
        <v>1640.6499999999999</v>
      </c>
      <c r="AA3978" s="4"/>
      <c r="AB3978" s="4"/>
      <c r="AC3978" s="4">
        <v>1640.6499999999999</v>
      </c>
      <c r="AD3978" s="4"/>
      <c r="AE3978" s="4"/>
      <c r="AF3978" s="4">
        <v>1640.6499999999999</v>
      </c>
      <c r="AG3978" s="4"/>
      <c r="AH3978" s="4"/>
      <c r="AI3978" s="4">
        <v>1640.6499999999999</v>
      </c>
      <c r="AJ3978" s="4"/>
      <c r="AK3978" s="4" t="s">
        <v>5</v>
      </c>
      <c r="AL3978" s="4" t="s">
        <v>5</v>
      </c>
      <c r="AM3978" s="4">
        <v>1727</v>
      </c>
      <c r="AP3978" s="4">
        <v>1381.6000000000001</v>
      </c>
      <c r="AS3978" s="4">
        <v>1381.6000000000001</v>
      </c>
    </row>
    <row r="3979" spans="1:45" x14ac:dyDescent="0.2">
      <c r="A3979">
        <v>10488582</v>
      </c>
      <c r="B3979" t="s">
        <v>6831</v>
      </c>
      <c r="C3979" s="2" t="s">
        <v>5</v>
      </c>
      <c r="D3979" t="s">
        <v>5</v>
      </c>
      <c r="E3979" s="2" t="s">
        <v>5</v>
      </c>
      <c r="G3979" s="4" t="s">
        <v>5</v>
      </c>
      <c r="H3979" s="4" t="s">
        <v>5</v>
      </c>
      <c r="I3979" s="4">
        <v>1727</v>
      </c>
      <c r="K3979" s="4">
        <v>1640.6499999999999</v>
      </c>
      <c r="N3979" s="4">
        <v>1640.6499999999999</v>
      </c>
      <c r="Q3979" s="4">
        <v>1640.6499999999999</v>
      </c>
      <c r="S3979" s="4"/>
      <c r="T3979" s="4">
        <v>1640.6499999999999</v>
      </c>
      <c r="U3979" s="4"/>
      <c r="V3979" s="4"/>
      <c r="W3979" s="4">
        <v>1640.6499999999999</v>
      </c>
      <c r="X3979" s="4"/>
      <c r="Y3979" s="4"/>
      <c r="Z3979" s="4">
        <v>1640.6499999999999</v>
      </c>
      <c r="AA3979" s="4"/>
      <c r="AB3979" s="4"/>
      <c r="AC3979" s="4">
        <v>1640.6499999999999</v>
      </c>
      <c r="AD3979" s="4"/>
      <c r="AE3979" s="4"/>
      <c r="AF3979" s="4">
        <v>1640.6499999999999</v>
      </c>
      <c r="AG3979" s="4"/>
      <c r="AH3979" s="4"/>
      <c r="AI3979" s="4">
        <v>1640.6499999999999</v>
      </c>
      <c r="AJ3979" s="4"/>
      <c r="AK3979" s="4" t="s">
        <v>5</v>
      </c>
      <c r="AL3979" s="4" t="s">
        <v>5</v>
      </c>
      <c r="AM3979" s="4">
        <v>1727</v>
      </c>
      <c r="AP3979" s="4">
        <v>1381.6000000000001</v>
      </c>
      <c r="AS3979" s="4">
        <v>1381.6000000000001</v>
      </c>
    </row>
    <row r="3980" spans="1:45" x14ac:dyDescent="0.2">
      <c r="A3980">
        <v>10488583</v>
      </c>
      <c r="B3980" t="s">
        <v>6832</v>
      </c>
      <c r="C3980" s="2" t="s">
        <v>5</v>
      </c>
      <c r="D3980" t="s">
        <v>5</v>
      </c>
      <c r="E3980" s="2" t="s">
        <v>5</v>
      </c>
      <c r="G3980" s="4" t="s">
        <v>5</v>
      </c>
      <c r="H3980" s="4" t="s">
        <v>5</v>
      </c>
      <c r="I3980" s="4">
        <v>1405</v>
      </c>
      <c r="K3980" s="4">
        <v>1334.75</v>
      </c>
      <c r="N3980" s="4">
        <v>1334.75</v>
      </c>
      <c r="Q3980" s="4">
        <v>1334.75</v>
      </c>
      <c r="S3980" s="4"/>
      <c r="T3980" s="4">
        <v>1334.75</v>
      </c>
      <c r="U3980" s="4"/>
      <c r="V3980" s="4"/>
      <c r="W3980" s="4">
        <v>1334.75</v>
      </c>
      <c r="X3980" s="4"/>
      <c r="Y3980" s="4"/>
      <c r="Z3980" s="4">
        <v>1334.75</v>
      </c>
      <c r="AA3980" s="4"/>
      <c r="AB3980" s="4"/>
      <c r="AC3980" s="4">
        <v>1334.75</v>
      </c>
      <c r="AD3980" s="4"/>
      <c r="AE3980" s="4"/>
      <c r="AF3980" s="4">
        <v>1334.75</v>
      </c>
      <c r="AG3980" s="4"/>
      <c r="AH3980" s="4"/>
      <c r="AI3980" s="4">
        <v>1334.75</v>
      </c>
      <c r="AJ3980" s="4"/>
      <c r="AK3980" s="4" t="s">
        <v>5</v>
      </c>
      <c r="AL3980" s="4" t="s">
        <v>5</v>
      </c>
      <c r="AM3980" s="4">
        <v>1405</v>
      </c>
      <c r="AP3980" s="4">
        <v>1124</v>
      </c>
      <c r="AS3980" s="4">
        <v>1124</v>
      </c>
    </row>
    <row r="3981" spans="1:45" x14ac:dyDescent="0.2">
      <c r="A3981">
        <v>10488584</v>
      </c>
      <c r="B3981" t="s">
        <v>6833</v>
      </c>
      <c r="C3981" s="2" t="s">
        <v>5</v>
      </c>
      <c r="D3981" t="s">
        <v>5</v>
      </c>
      <c r="E3981" s="2" t="s">
        <v>5</v>
      </c>
      <c r="F3981" s="2">
        <v>272</v>
      </c>
      <c r="G3981" s="4" t="s">
        <v>5</v>
      </c>
      <c r="H3981" s="4" t="s">
        <v>5</v>
      </c>
      <c r="I3981" s="4">
        <v>1405</v>
      </c>
      <c r="K3981" s="4">
        <v>1334.75</v>
      </c>
      <c r="N3981" s="4">
        <v>1334.75</v>
      </c>
      <c r="Q3981" s="4">
        <v>1334.75</v>
      </c>
      <c r="S3981" s="4"/>
      <c r="T3981" s="4">
        <v>1334.75</v>
      </c>
      <c r="U3981" s="4"/>
      <c r="V3981" s="4"/>
      <c r="W3981" s="4">
        <v>1334.75</v>
      </c>
      <c r="X3981" s="4"/>
      <c r="Y3981" s="4"/>
      <c r="Z3981" s="4">
        <v>1334.75</v>
      </c>
      <c r="AA3981" s="4"/>
      <c r="AB3981" s="4"/>
      <c r="AC3981" s="4">
        <v>1334.75</v>
      </c>
      <c r="AD3981" s="4"/>
      <c r="AE3981" s="4"/>
      <c r="AF3981" s="4">
        <v>1334.75</v>
      </c>
      <c r="AG3981" s="4"/>
      <c r="AH3981" s="4"/>
      <c r="AI3981" s="4">
        <v>1334.75</v>
      </c>
      <c r="AJ3981" s="4"/>
      <c r="AK3981" s="4" t="s">
        <v>5</v>
      </c>
      <c r="AL3981" s="4" t="s">
        <v>5</v>
      </c>
      <c r="AM3981" s="4">
        <v>1405</v>
      </c>
      <c r="AP3981" s="4">
        <v>1124</v>
      </c>
      <c r="AS3981" s="4">
        <v>1124</v>
      </c>
    </row>
    <row r="3982" spans="1:45" x14ac:dyDescent="0.2">
      <c r="A3982">
        <v>10488585</v>
      </c>
      <c r="B3982" t="s">
        <v>6834</v>
      </c>
      <c r="C3982" s="2" t="s">
        <v>5</v>
      </c>
      <c r="D3982" t="s">
        <v>5</v>
      </c>
      <c r="E3982" s="2" t="s">
        <v>5</v>
      </c>
      <c r="G3982" s="4" t="s">
        <v>5</v>
      </c>
      <c r="H3982" s="4" t="s">
        <v>5</v>
      </c>
      <c r="I3982" s="4">
        <v>1240</v>
      </c>
      <c r="K3982" s="4">
        <v>1178</v>
      </c>
      <c r="N3982" s="4">
        <v>1178</v>
      </c>
      <c r="Q3982" s="4">
        <v>1178</v>
      </c>
      <c r="S3982" s="4"/>
      <c r="T3982" s="4">
        <v>1178</v>
      </c>
      <c r="U3982" s="4"/>
      <c r="V3982" s="4"/>
      <c r="W3982" s="4">
        <v>1178</v>
      </c>
      <c r="X3982" s="4"/>
      <c r="Y3982" s="4"/>
      <c r="Z3982" s="4">
        <v>1178</v>
      </c>
      <c r="AA3982" s="4"/>
      <c r="AB3982" s="4"/>
      <c r="AC3982" s="4">
        <v>1178</v>
      </c>
      <c r="AD3982" s="4"/>
      <c r="AE3982" s="4"/>
      <c r="AF3982" s="4">
        <v>1178</v>
      </c>
      <c r="AG3982" s="4"/>
      <c r="AH3982" s="4"/>
      <c r="AI3982" s="4">
        <v>1178</v>
      </c>
      <c r="AJ3982" s="4"/>
      <c r="AK3982" s="4" t="s">
        <v>5</v>
      </c>
      <c r="AL3982" s="4" t="s">
        <v>5</v>
      </c>
      <c r="AM3982" s="4">
        <v>1240</v>
      </c>
      <c r="AP3982" s="4">
        <v>992</v>
      </c>
      <c r="AS3982" s="4">
        <v>992</v>
      </c>
    </row>
    <row r="3983" spans="1:45" x14ac:dyDescent="0.2">
      <c r="A3983">
        <v>10488586</v>
      </c>
      <c r="B3983" t="s">
        <v>6965</v>
      </c>
      <c r="C3983" s="2" t="s">
        <v>5</v>
      </c>
      <c r="D3983" t="s">
        <v>5</v>
      </c>
      <c r="E3983" s="2" t="s">
        <v>5</v>
      </c>
      <c r="G3983" s="4" t="s">
        <v>5</v>
      </c>
      <c r="H3983" s="4" t="s">
        <v>5</v>
      </c>
      <c r="I3983" s="4">
        <v>717</v>
      </c>
      <c r="K3983" s="4">
        <v>681.15</v>
      </c>
      <c r="N3983" s="4">
        <v>681.15</v>
      </c>
      <c r="Q3983" s="4">
        <v>681.15</v>
      </c>
      <c r="S3983" s="4"/>
      <c r="T3983" s="4">
        <v>681.15</v>
      </c>
      <c r="U3983" s="4"/>
      <c r="V3983" s="4"/>
      <c r="W3983" s="4">
        <v>681.15</v>
      </c>
      <c r="X3983" s="4"/>
      <c r="Y3983" s="4"/>
      <c r="Z3983" s="4">
        <v>681.15</v>
      </c>
      <c r="AA3983" s="4"/>
      <c r="AB3983" s="4"/>
      <c r="AC3983" s="4">
        <v>681.15</v>
      </c>
      <c r="AD3983" s="4"/>
      <c r="AE3983" s="4"/>
      <c r="AF3983" s="4">
        <v>681.15</v>
      </c>
      <c r="AG3983" s="4"/>
      <c r="AH3983" s="4"/>
      <c r="AI3983" s="4">
        <v>681.15</v>
      </c>
      <c r="AJ3983" s="4"/>
      <c r="AK3983" s="4" t="s">
        <v>5</v>
      </c>
      <c r="AL3983" s="4" t="s">
        <v>5</v>
      </c>
      <c r="AM3983" s="4">
        <v>717</v>
      </c>
      <c r="AP3983" s="4">
        <v>573.6</v>
      </c>
      <c r="AS3983" s="4">
        <v>573.6</v>
      </c>
    </row>
    <row r="3984" spans="1:45" x14ac:dyDescent="0.2">
      <c r="A3984">
        <v>10488587</v>
      </c>
      <c r="B3984" t="s">
        <v>6964</v>
      </c>
      <c r="C3984" s="2" t="s">
        <v>5</v>
      </c>
      <c r="D3984" t="s">
        <v>5</v>
      </c>
      <c r="E3984" s="2" t="s">
        <v>5</v>
      </c>
      <c r="G3984" s="4" t="s">
        <v>5</v>
      </c>
      <c r="H3984" s="4" t="s">
        <v>5</v>
      </c>
      <c r="I3984" s="4">
        <v>2167</v>
      </c>
      <c r="K3984" s="4">
        <v>2058.65</v>
      </c>
      <c r="N3984" s="4">
        <v>2058.65</v>
      </c>
      <c r="Q3984" s="4">
        <v>2058.65</v>
      </c>
      <c r="S3984" s="4"/>
      <c r="T3984" s="4">
        <v>2058.65</v>
      </c>
      <c r="U3984" s="4"/>
      <c r="V3984" s="4"/>
      <c r="W3984" s="4">
        <v>2058.65</v>
      </c>
      <c r="X3984" s="4"/>
      <c r="Y3984" s="4"/>
      <c r="Z3984" s="4">
        <v>2058.65</v>
      </c>
      <c r="AA3984" s="4"/>
      <c r="AB3984" s="4"/>
      <c r="AC3984" s="4">
        <v>2058.65</v>
      </c>
      <c r="AD3984" s="4"/>
      <c r="AE3984" s="4"/>
      <c r="AF3984" s="4">
        <v>2058.65</v>
      </c>
      <c r="AG3984" s="4"/>
      <c r="AH3984" s="4"/>
      <c r="AI3984" s="4">
        <v>2058.65</v>
      </c>
      <c r="AJ3984" s="4"/>
      <c r="AK3984" s="4" t="s">
        <v>5</v>
      </c>
      <c r="AL3984" s="4" t="s">
        <v>5</v>
      </c>
      <c r="AM3984" s="4">
        <v>2167</v>
      </c>
      <c r="AP3984" s="4">
        <v>1733.6000000000001</v>
      </c>
      <c r="AS3984" s="4">
        <v>1733.6000000000001</v>
      </c>
    </row>
    <row r="3985" spans="1:45" x14ac:dyDescent="0.2">
      <c r="A3985">
        <v>10488588</v>
      </c>
      <c r="B3985" t="s">
        <v>6896</v>
      </c>
      <c r="C3985" s="2" t="s">
        <v>5</v>
      </c>
      <c r="D3985" t="s">
        <v>5</v>
      </c>
      <c r="E3985" s="2" t="s">
        <v>5</v>
      </c>
      <c r="G3985" s="4" t="s">
        <v>5</v>
      </c>
      <c r="H3985" s="4" t="s">
        <v>5</v>
      </c>
      <c r="I3985" s="4">
        <v>1287</v>
      </c>
      <c r="K3985" s="4">
        <v>1222.6499999999999</v>
      </c>
      <c r="N3985" s="4">
        <v>1222.6499999999999</v>
      </c>
      <c r="Q3985" s="4">
        <v>1222.6499999999999</v>
      </c>
      <c r="S3985" s="4"/>
      <c r="T3985" s="4">
        <v>1222.6499999999999</v>
      </c>
      <c r="U3985" s="4"/>
      <c r="V3985" s="4"/>
      <c r="W3985" s="4">
        <v>1222.6499999999999</v>
      </c>
      <c r="X3985" s="4"/>
      <c r="Y3985" s="4"/>
      <c r="Z3985" s="4">
        <v>1222.6499999999999</v>
      </c>
      <c r="AA3985" s="4"/>
      <c r="AB3985" s="4"/>
      <c r="AC3985" s="4">
        <v>1222.6499999999999</v>
      </c>
      <c r="AD3985" s="4"/>
      <c r="AE3985" s="4"/>
      <c r="AF3985" s="4">
        <v>1222.6499999999999</v>
      </c>
      <c r="AG3985" s="4"/>
      <c r="AH3985" s="4"/>
      <c r="AI3985" s="4">
        <v>1222.6499999999999</v>
      </c>
      <c r="AJ3985" s="4"/>
      <c r="AK3985" s="4" t="s">
        <v>5</v>
      </c>
      <c r="AL3985" s="4" t="s">
        <v>5</v>
      </c>
      <c r="AM3985" s="4">
        <v>1287</v>
      </c>
      <c r="AP3985" s="4">
        <v>1029.6000000000001</v>
      </c>
      <c r="AS3985" s="4">
        <v>1029.6000000000001</v>
      </c>
    </row>
    <row r="3986" spans="1:45" x14ac:dyDescent="0.2">
      <c r="A3986">
        <v>10488589</v>
      </c>
      <c r="B3986" t="s">
        <v>6897</v>
      </c>
      <c r="C3986" s="2" t="s">
        <v>5</v>
      </c>
      <c r="D3986" t="s">
        <v>5</v>
      </c>
      <c r="E3986" s="2" t="s">
        <v>5</v>
      </c>
      <c r="G3986" s="4" t="s">
        <v>5</v>
      </c>
      <c r="H3986" s="4" t="s">
        <v>5</v>
      </c>
      <c r="I3986" s="4">
        <v>1651</v>
      </c>
      <c r="K3986" s="4">
        <v>1568.4499999999998</v>
      </c>
      <c r="N3986" s="4">
        <v>1568.4499999999998</v>
      </c>
      <c r="Q3986" s="4">
        <v>1568.4499999999998</v>
      </c>
      <c r="S3986" s="4"/>
      <c r="T3986" s="4">
        <v>1568.4499999999998</v>
      </c>
      <c r="U3986" s="4"/>
      <c r="V3986" s="4"/>
      <c r="W3986" s="4">
        <v>1568.4499999999998</v>
      </c>
      <c r="X3986" s="4"/>
      <c r="Y3986" s="4"/>
      <c r="Z3986" s="4">
        <v>1568.4499999999998</v>
      </c>
      <c r="AA3986" s="4"/>
      <c r="AB3986" s="4"/>
      <c r="AC3986" s="4">
        <v>1568.4499999999998</v>
      </c>
      <c r="AD3986" s="4"/>
      <c r="AE3986" s="4"/>
      <c r="AF3986" s="4">
        <v>1568.4499999999998</v>
      </c>
      <c r="AG3986" s="4"/>
      <c r="AH3986" s="4"/>
      <c r="AI3986" s="4">
        <v>1568.4499999999998</v>
      </c>
      <c r="AJ3986" s="4"/>
      <c r="AK3986" s="4" t="s">
        <v>5</v>
      </c>
      <c r="AL3986" s="4" t="s">
        <v>5</v>
      </c>
      <c r="AM3986" s="4">
        <v>1651</v>
      </c>
      <c r="AP3986" s="4">
        <v>1320.8000000000002</v>
      </c>
      <c r="AS3986" s="4">
        <v>1320.8000000000002</v>
      </c>
    </row>
    <row r="3987" spans="1:45" x14ac:dyDescent="0.2">
      <c r="A3987">
        <v>10488590</v>
      </c>
      <c r="B3987" t="s">
        <v>6898</v>
      </c>
      <c r="C3987" s="2" t="s">
        <v>5</v>
      </c>
      <c r="D3987" t="s">
        <v>5</v>
      </c>
      <c r="E3987" s="2" t="s">
        <v>5</v>
      </c>
      <c r="G3987" s="4" t="s">
        <v>5</v>
      </c>
      <c r="H3987" s="4" t="s">
        <v>5</v>
      </c>
      <c r="I3987" s="4">
        <v>1651</v>
      </c>
      <c r="K3987" s="4">
        <v>1568.4499999999998</v>
      </c>
      <c r="N3987" s="4">
        <v>1568.4499999999998</v>
      </c>
      <c r="Q3987" s="4">
        <v>1568.4499999999998</v>
      </c>
      <c r="S3987" s="4"/>
      <c r="T3987" s="4">
        <v>1568.4499999999998</v>
      </c>
      <c r="U3987" s="4"/>
      <c r="V3987" s="4"/>
      <c r="W3987" s="4">
        <v>1568.4499999999998</v>
      </c>
      <c r="X3987" s="4"/>
      <c r="Y3987" s="4"/>
      <c r="Z3987" s="4">
        <v>1568.4499999999998</v>
      </c>
      <c r="AA3987" s="4"/>
      <c r="AB3987" s="4"/>
      <c r="AC3987" s="4">
        <v>1568.4499999999998</v>
      </c>
      <c r="AD3987" s="4"/>
      <c r="AE3987" s="4"/>
      <c r="AF3987" s="4">
        <v>1568.4499999999998</v>
      </c>
      <c r="AG3987" s="4"/>
      <c r="AH3987" s="4"/>
      <c r="AI3987" s="4">
        <v>1568.4499999999998</v>
      </c>
      <c r="AJ3987" s="4"/>
      <c r="AK3987" s="4" t="s">
        <v>5</v>
      </c>
      <c r="AL3987" s="4" t="s">
        <v>5</v>
      </c>
      <c r="AM3987" s="4">
        <v>1651</v>
      </c>
      <c r="AP3987" s="4">
        <v>1320.8000000000002</v>
      </c>
      <c r="AS3987" s="4">
        <v>1320.8000000000002</v>
      </c>
    </row>
    <row r="3988" spans="1:45" x14ac:dyDescent="0.2">
      <c r="A3988">
        <v>10488591</v>
      </c>
      <c r="B3988" t="s">
        <v>6899</v>
      </c>
      <c r="C3988" s="2" t="s">
        <v>5</v>
      </c>
      <c r="D3988" t="s">
        <v>5</v>
      </c>
      <c r="E3988" s="2" t="s">
        <v>5</v>
      </c>
      <c r="G3988" s="4" t="s">
        <v>5</v>
      </c>
      <c r="H3988" s="4" t="s">
        <v>5</v>
      </c>
      <c r="I3988" s="4">
        <v>1651</v>
      </c>
      <c r="K3988" s="4">
        <v>1568.4499999999998</v>
      </c>
      <c r="N3988" s="4">
        <v>1568.4499999999998</v>
      </c>
      <c r="Q3988" s="4">
        <v>1568.4499999999998</v>
      </c>
      <c r="S3988" s="4"/>
      <c r="T3988" s="4">
        <v>1568.4499999999998</v>
      </c>
      <c r="U3988" s="4"/>
      <c r="V3988" s="4"/>
      <c r="W3988" s="4">
        <v>1568.4499999999998</v>
      </c>
      <c r="X3988" s="4"/>
      <c r="Y3988" s="4"/>
      <c r="Z3988" s="4">
        <v>1568.4499999999998</v>
      </c>
      <c r="AA3988" s="4"/>
      <c r="AB3988" s="4"/>
      <c r="AC3988" s="4">
        <v>1568.4499999999998</v>
      </c>
      <c r="AD3988" s="4"/>
      <c r="AE3988" s="4"/>
      <c r="AF3988" s="4">
        <v>1568.4499999999998</v>
      </c>
      <c r="AG3988" s="4"/>
      <c r="AH3988" s="4"/>
      <c r="AI3988" s="4">
        <v>1568.4499999999998</v>
      </c>
      <c r="AJ3988" s="4"/>
      <c r="AK3988" s="4" t="s">
        <v>5</v>
      </c>
      <c r="AL3988" s="4" t="s">
        <v>5</v>
      </c>
      <c r="AM3988" s="4">
        <v>1651</v>
      </c>
      <c r="AP3988" s="4">
        <v>1320.8000000000002</v>
      </c>
      <c r="AS3988" s="4">
        <v>1320.8000000000002</v>
      </c>
    </row>
    <row r="3989" spans="1:45" x14ac:dyDescent="0.2">
      <c r="A3989">
        <v>10488592</v>
      </c>
      <c r="B3989" t="s">
        <v>6900</v>
      </c>
      <c r="C3989" s="2" t="s">
        <v>5</v>
      </c>
      <c r="D3989" t="s">
        <v>5</v>
      </c>
      <c r="E3989" s="2" t="s">
        <v>5</v>
      </c>
      <c r="G3989" s="4" t="s">
        <v>5</v>
      </c>
      <c r="H3989" s="4" t="s">
        <v>5</v>
      </c>
      <c r="I3989" s="4">
        <v>1512</v>
      </c>
      <c r="K3989" s="4">
        <v>1436.3999999999999</v>
      </c>
      <c r="N3989" s="4">
        <v>1436.3999999999999</v>
      </c>
      <c r="Q3989" s="4">
        <v>1436.3999999999999</v>
      </c>
      <c r="S3989" s="4"/>
      <c r="T3989" s="4">
        <v>1436.3999999999999</v>
      </c>
      <c r="U3989" s="4"/>
      <c r="V3989" s="4"/>
      <c r="W3989" s="4">
        <v>1436.3999999999999</v>
      </c>
      <c r="X3989" s="4"/>
      <c r="Y3989" s="4"/>
      <c r="Z3989" s="4">
        <v>1436.3999999999999</v>
      </c>
      <c r="AA3989" s="4"/>
      <c r="AB3989" s="4"/>
      <c r="AC3989" s="4">
        <v>1436.3999999999999</v>
      </c>
      <c r="AD3989" s="4"/>
      <c r="AE3989" s="4"/>
      <c r="AF3989" s="4">
        <v>1436.3999999999999</v>
      </c>
      <c r="AG3989" s="4"/>
      <c r="AH3989" s="4"/>
      <c r="AI3989" s="4">
        <v>1436.3999999999999</v>
      </c>
      <c r="AJ3989" s="4"/>
      <c r="AK3989" s="4" t="s">
        <v>5</v>
      </c>
      <c r="AL3989" s="4" t="s">
        <v>5</v>
      </c>
      <c r="AM3989" s="4">
        <v>1512</v>
      </c>
      <c r="AP3989" s="4">
        <v>1209.6000000000001</v>
      </c>
      <c r="AS3989" s="4">
        <v>1209.6000000000001</v>
      </c>
    </row>
    <row r="3990" spans="1:45" x14ac:dyDescent="0.2">
      <c r="A3990">
        <v>10488593</v>
      </c>
      <c r="B3990" t="s">
        <v>6901</v>
      </c>
      <c r="C3990" s="2" t="s">
        <v>5</v>
      </c>
      <c r="D3990" t="s">
        <v>5</v>
      </c>
      <c r="E3990" s="2" t="s">
        <v>5</v>
      </c>
      <c r="G3990" s="4" t="s">
        <v>5</v>
      </c>
      <c r="H3990" s="4" t="s">
        <v>5</v>
      </c>
      <c r="I3990" s="4">
        <v>1710</v>
      </c>
      <c r="K3990" s="4">
        <v>1624.5</v>
      </c>
      <c r="N3990" s="4">
        <v>1624.5</v>
      </c>
      <c r="Q3990" s="4">
        <v>1624.5</v>
      </c>
      <c r="S3990" s="4"/>
      <c r="T3990" s="4">
        <v>1624.5</v>
      </c>
      <c r="U3990" s="4"/>
      <c r="V3990" s="4"/>
      <c r="W3990" s="4">
        <v>1624.5</v>
      </c>
      <c r="X3990" s="4"/>
      <c r="Y3990" s="4"/>
      <c r="Z3990" s="4">
        <v>1624.5</v>
      </c>
      <c r="AA3990" s="4"/>
      <c r="AB3990" s="4"/>
      <c r="AC3990" s="4">
        <v>1624.5</v>
      </c>
      <c r="AD3990" s="4"/>
      <c r="AE3990" s="4"/>
      <c r="AF3990" s="4">
        <v>1624.5</v>
      </c>
      <c r="AG3990" s="4"/>
      <c r="AH3990" s="4"/>
      <c r="AI3990" s="4">
        <v>1624.5</v>
      </c>
      <c r="AJ3990" s="4"/>
      <c r="AK3990" s="4" t="s">
        <v>5</v>
      </c>
      <c r="AL3990" s="4" t="s">
        <v>5</v>
      </c>
      <c r="AM3990" s="4">
        <v>1710</v>
      </c>
      <c r="AP3990" s="4">
        <v>1368</v>
      </c>
      <c r="AS3990" s="4">
        <v>1368</v>
      </c>
    </row>
    <row r="3991" spans="1:45" x14ac:dyDescent="0.2">
      <c r="A3991">
        <v>10488594</v>
      </c>
      <c r="B3991" t="s">
        <v>6902</v>
      </c>
      <c r="C3991" s="2" t="s">
        <v>5</v>
      </c>
      <c r="D3991" t="s">
        <v>5</v>
      </c>
      <c r="E3991" s="2" t="s">
        <v>5</v>
      </c>
      <c r="G3991" s="4" t="s">
        <v>5</v>
      </c>
      <c r="H3991" s="4" t="s">
        <v>5</v>
      </c>
      <c r="I3991" s="4">
        <v>1938</v>
      </c>
      <c r="K3991" s="4">
        <v>1841.1</v>
      </c>
      <c r="N3991" s="4">
        <v>1841.1</v>
      </c>
      <c r="Q3991" s="4">
        <v>1841.1</v>
      </c>
      <c r="S3991" s="4"/>
      <c r="T3991" s="4">
        <v>1841.1</v>
      </c>
      <c r="U3991" s="4"/>
      <c r="V3991" s="4"/>
      <c r="W3991" s="4">
        <v>1841.1</v>
      </c>
      <c r="X3991" s="4"/>
      <c r="Y3991" s="4"/>
      <c r="Z3991" s="4">
        <v>1841.1</v>
      </c>
      <c r="AA3991" s="4"/>
      <c r="AB3991" s="4"/>
      <c r="AC3991" s="4">
        <v>1841.1</v>
      </c>
      <c r="AD3991" s="4"/>
      <c r="AE3991" s="4"/>
      <c r="AF3991" s="4">
        <v>1841.1</v>
      </c>
      <c r="AG3991" s="4"/>
      <c r="AH3991" s="4"/>
      <c r="AI3991" s="4">
        <v>1841.1</v>
      </c>
      <c r="AJ3991" s="4"/>
      <c r="AK3991" s="4" t="s">
        <v>5</v>
      </c>
      <c r="AL3991" s="4" t="s">
        <v>5</v>
      </c>
      <c r="AM3991" s="4">
        <v>1938</v>
      </c>
      <c r="AP3991" s="4">
        <v>1550.4</v>
      </c>
      <c r="AS3991" s="4">
        <v>1550.4</v>
      </c>
    </row>
    <row r="3992" spans="1:45" x14ac:dyDescent="0.2">
      <c r="A3992">
        <v>10488595</v>
      </c>
      <c r="B3992" t="s">
        <v>6903</v>
      </c>
      <c r="C3992" s="2" t="s">
        <v>5</v>
      </c>
      <c r="D3992" t="s">
        <v>5</v>
      </c>
      <c r="E3992" s="2" t="s">
        <v>5</v>
      </c>
      <c r="G3992" s="4" t="s">
        <v>5</v>
      </c>
      <c r="H3992" s="4" t="s">
        <v>5</v>
      </c>
      <c r="I3992" s="4">
        <v>1351</v>
      </c>
      <c r="K3992" s="4">
        <v>1283.45</v>
      </c>
      <c r="N3992" s="4">
        <v>1283.45</v>
      </c>
      <c r="Q3992" s="4">
        <v>1283.45</v>
      </c>
      <c r="S3992" s="4"/>
      <c r="T3992" s="4">
        <v>1283.45</v>
      </c>
      <c r="U3992" s="4"/>
      <c r="V3992" s="4"/>
      <c r="W3992" s="4">
        <v>1283.45</v>
      </c>
      <c r="X3992" s="4"/>
      <c r="Y3992" s="4"/>
      <c r="Z3992" s="4">
        <v>1283.45</v>
      </c>
      <c r="AA3992" s="4"/>
      <c r="AB3992" s="4"/>
      <c r="AC3992" s="4">
        <v>1283.45</v>
      </c>
      <c r="AD3992" s="4"/>
      <c r="AE3992" s="4"/>
      <c r="AF3992" s="4">
        <v>1283.45</v>
      </c>
      <c r="AG3992" s="4"/>
      <c r="AH3992" s="4"/>
      <c r="AI3992" s="4">
        <v>1283.45</v>
      </c>
      <c r="AJ3992" s="4"/>
      <c r="AK3992" s="4" t="s">
        <v>5</v>
      </c>
      <c r="AL3992" s="4" t="s">
        <v>5</v>
      </c>
      <c r="AM3992" s="4">
        <v>1351</v>
      </c>
      <c r="AP3992" s="4">
        <v>1080.8</v>
      </c>
      <c r="AS3992" s="4">
        <v>1080.8</v>
      </c>
    </row>
    <row r="3993" spans="1:45" x14ac:dyDescent="0.2">
      <c r="A3993">
        <v>10488596</v>
      </c>
      <c r="B3993" t="s">
        <v>7212</v>
      </c>
      <c r="C3993" s="2" t="s">
        <v>5</v>
      </c>
      <c r="D3993" t="s">
        <v>5</v>
      </c>
      <c r="E3993" s="2" t="s">
        <v>5</v>
      </c>
      <c r="G3993" s="4" t="s">
        <v>5</v>
      </c>
      <c r="H3993" s="4" t="s">
        <v>5</v>
      </c>
      <c r="I3993" s="4">
        <v>3025</v>
      </c>
      <c r="K3993" s="4">
        <v>2873.75</v>
      </c>
      <c r="N3993" s="4">
        <v>2873.75</v>
      </c>
      <c r="Q3993" s="4">
        <v>2873.75</v>
      </c>
      <c r="S3993" s="4"/>
      <c r="T3993" s="4">
        <v>2873.75</v>
      </c>
      <c r="U3993" s="4"/>
      <c r="V3993" s="4"/>
      <c r="W3993" s="4">
        <v>2873.75</v>
      </c>
      <c r="X3993" s="4"/>
      <c r="Y3993" s="4"/>
      <c r="Z3993" s="4">
        <v>2873.75</v>
      </c>
      <c r="AA3993" s="4"/>
      <c r="AB3993" s="4"/>
      <c r="AC3993" s="4">
        <v>2873.75</v>
      </c>
      <c r="AD3993" s="4"/>
      <c r="AE3993" s="4"/>
      <c r="AF3993" s="4">
        <v>2873.75</v>
      </c>
      <c r="AG3993" s="4"/>
      <c r="AH3993" s="4"/>
      <c r="AI3993" s="4">
        <v>2873.75</v>
      </c>
      <c r="AJ3993" s="4"/>
      <c r="AK3993" s="4" t="s">
        <v>5</v>
      </c>
      <c r="AL3993" s="4" t="s">
        <v>5</v>
      </c>
      <c r="AM3993" s="4">
        <v>3025</v>
      </c>
      <c r="AP3993" s="4">
        <v>2420</v>
      </c>
      <c r="AS3993" s="4">
        <v>2420</v>
      </c>
    </row>
    <row r="3994" spans="1:45" x14ac:dyDescent="0.2">
      <c r="A3994">
        <v>10488597</v>
      </c>
      <c r="B3994" t="s">
        <v>8019</v>
      </c>
      <c r="C3994" s="2" t="s">
        <v>5</v>
      </c>
      <c r="D3994" t="s">
        <v>5</v>
      </c>
      <c r="E3994" s="2" t="s">
        <v>5</v>
      </c>
      <c r="G3994" s="4" t="s">
        <v>5</v>
      </c>
      <c r="H3994" s="4" t="s">
        <v>5</v>
      </c>
      <c r="I3994" s="4">
        <v>1634</v>
      </c>
      <c r="K3994" s="4">
        <v>1552.3</v>
      </c>
      <c r="N3994" s="4">
        <v>1552.3</v>
      </c>
      <c r="Q3994" s="4">
        <v>1552.3</v>
      </c>
      <c r="S3994" s="4"/>
      <c r="T3994" s="4">
        <v>1552.3</v>
      </c>
      <c r="U3994" s="4"/>
      <c r="V3994" s="4"/>
      <c r="W3994" s="4">
        <v>1552.3</v>
      </c>
      <c r="X3994" s="4"/>
      <c r="Y3994" s="4"/>
      <c r="Z3994" s="4">
        <v>1552.3</v>
      </c>
      <c r="AA3994" s="4"/>
      <c r="AB3994" s="4"/>
      <c r="AC3994" s="4">
        <v>1552.3</v>
      </c>
      <c r="AD3994" s="4"/>
      <c r="AE3994" s="4"/>
      <c r="AF3994" s="4">
        <v>1552.3</v>
      </c>
      <c r="AG3994" s="4"/>
      <c r="AH3994" s="4"/>
      <c r="AI3994" s="4">
        <v>1552.3</v>
      </c>
      <c r="AJ3994" s="4"/>
      <c r="AK3994" s="4" t="s">
        <v>5</v>
      </c>
      <c r="AL3994" s="4" t="s">
        <v>5</v>
      </c>
      <c r="AM3994" s="4">
        <v>1634</v>
      </c>
      <c r="AP3994" s="4">
        <v>1307.2</v>
      </c>
      <c r="AS3994" s="4">
        <v>1307.2</v>
      </c>
    </row>
    <row r="3995" spans="1:45" x14ac:dyDescent="0.2">
      <c r="A3995">
        <v>10488598</v>
      </c>
      <c r="B3995" t="s">
        <v>8020</v>
      </c>
      <c r="C3995" s="2" t="s">
        <v>5</v>
      </c>
      <c r="D3995" t="s">
        <v>5</v>
      </c>
      <c r="E3995" s="2" t="s">
        <v>5</v>
      </c>
      <c r="G3995" s="4" t="s">
        <v>5</v>
      </c>
      <c r="H3995" s="4" t="s">
        <v>5</v>
      </c>
      <c r="I3995" s="4">
        <v>1417</v>
      </c>
      <c r="K3995" s="4">
        <v>1346.1499999999999</v>
      </c>
      <c r="N3995" s="4">
        <v>1346.1499999999999</v>
      </c>
      <c r="Q3995" s="4">
        <v>1346.1499999999999</v>
      </c>
      <c r="S3995" s="4"/>
      <c r="T3995" s="4">
        <v>1346.1499999999999</v>
      </c>
      <c r="U3995" s="4"/>
      <c r="V3995" s="4"/>
      <c r="W3995" s="4">
        <v>1346.1499999999999</v>
      </c>
      <c r="X3995" s="4"/>
      <c r="Y3995" s="4"/>
      <c r="Z3995" s="4">
        <v>1346.1499999999999</v>
      </c>
      <c r="AA3995" s="4"/>
      <c r="AB3995" s="4"/>
      <c r="AC3995" s="4">
        <v>1346.1499999999999</v>
      </c>
      <c r="AD3995" s="4"/>
      <c r="AE3995" s="4"/>
      <c r="AF3995" s="4">
        <v>1346.1499999999999</v>
      </c>
      <c r="AG3995" s="4"/>
      <c r="AH3995" s="4"/>
      <c r="AI3995" s="4">
        <v>1346.1499999999999</v>
      </c>
      <c r="AJ3995" s="4"/>
      <c r="AK3995" s="4" t="s">
        <v>5</v>
      </c>
      <c r="AL3995" s="4" t="s">
        <v>5</v>
      </c>
      <c r="AM3995" s="4">
        <v>1417</v>
      </c>
      <c r="AP3995" s="4">
        <v>1133.6000000000001</v>
      </c>
      <c r="AS3995" s="4">
        <v>1133.6000000000001</v>
      </c>
    </row>
    <row r="3996" spans="1:45" x14ac:dyDescent="0.2">
      <c r="A3996">
        <v>10488599</v>
      </c>
      <c r="B3996" t="s">
        <v>8021</v>
      </c>
      <c r="C3996" s="2" t="s">
        <v>5</v>
      </c>
      <c r="D3996" t="s">
        <v>5</v>
      </c>
      <c r="E3996" s="2" t="s">
        <v>5</v>
      </c>
      <c r="G3996" s="4" t="s">
        <v>5</v>
      </c>
      <c r="H3996" s="4" t="s">
        <v>5</v>
      </c>
      <c r="I3996" s="4">
        <v>1634</v>
      </c>
      <c r="K3996" s="4">
        <v>1552.3</v>
      </c>
      <c r="N3996" s="4">
        <v>1552.3</v>
      </c>
      <c r="Q3996" s="4">
        <v>1552.3</v>
      </c>
      <c r="S3996" s="4"/>
      <c r="T3996" s="4">
        <v>1552.3</v>
      </c>
      <c r="U3996" s="4"/>
      <c r="V3996" s="4"/>
      <c r="W3996" s="4">
        <v>1552.3</v>
      </c>
      <c r="X3996" s="4"/>
      <c r="Y3996" s="4"/>
      <c r="Z3996" s="4">
        <v>1552.3</v>
      </c>
      <c r="AA3996" s="4"/>
      <c r="AB3996" s="4"/>
      <c r="AC3996" s="4">
        <v>1552.3</v>
      </c>
      <c r="AD3996" s="4"/>
      <c r="AE3996" s="4"/>
      <c r="AF3996" s="4">
        <v>1552.3</v>
      </c>
      <c r="AG3996" s="4"/>
      <c r="AH3996" s="4"/>
      <c r="AI3996" s="4">
        <v>1552.3</v>
      </c>
      <c r="AJ3996" s="4"/>
      <c r="AK3996" s="4" t="s">
        <v>5</v>
      </c>
      <c r="AL3996" s="4" t="s">
        <v>5</v>
      </c>
      <c r="AM3996" s="4">
        <v>1634</v>
      </c>
      <c r="AP3996" s="4">
        <v>1307.2</v>
      </c>
      <c r="AS3996" s="4">
        <v>1307.2</v>
      </c>
    </row>
    <row r="3997" spans="1:45" x14ac:dyDescent="0.2">
      <c r="A3997">
        <v>10488600</v>
      </c>
      <c r="B3997" t="s">
        <v>8022</v>
      </c>
      <c r="C3997" s="2" t="s">
        <v>5</v>
      </c>
      <c r="D3997" t="s">
        <v>5</v>
      </c>
      <c r="E3997" s="2" t="s">
        <v>5</v>
      </c>
      <c r="G3997" s="4" t="s">
        <v>5</v>
      </c>
      <c r="H3997" s="4" t="s">
        <v>5</v>
      </c>
      <c r="I3997" s="4">
        <v>1634</v>
      </c>
      <c r="K3997" s="4">
        <v>1552.3</v>
      </c>
      <c r="N3997" s="4">
        <v>1552.3</v>
      </c>
      <c r="Q3997" s="4">
        <v>1552.3</v>
      </c>
      <c r="S3997" s="4"/>
      <c r="T3997" s="4">
        <v>1552.3</v>
      </c>
      <c r="U3997" s="4"/>
      <c r="V3997" s="4"/>
      <c r="W3997" s="4">
        <v>1552.3</v>
      </c>
      <c r="X3997" s="4"/>
      <c r="Y3997" s="4"/>
      <c r="Z3997" s="4">
        <v>1552.3</v>
      </c>
      <c r="AA3997" s="4"/>
      <c r="AB3997" s="4"/>
      <c r="AC3997" s="4">
        <v>1552.3</v>
      </c>
      <c r="AD3997" s="4"/>
      <c r="AE3997" s="4"/>
      <c r="AF3997" s="4">
        <v>1552.3</v>
      </c>
      <c r="AG3997" s="4"/>
      <c r="AH3997" s="4"/>
      <c r="AI3997" s="4">
        <v>1552.3</v>
      </c>
      <c r="AJ3997" s="4"/>
      <c r="AK3997" s="4" t="s">
        <v>5</v>
      </c>
      <c r="AL3997" s="4" t="s">
        <v>5</v>
      </c>
      <c r="AM3997" s="4">
        <v>1634</v>
      </c>
      <c r="AP3997" s="4">
        <v>1307.2</v>
      </c>
      <c r="AS3997" s="4">
        <v>1307.2</v>
      </c>
    </row>
    <row r="3998" spans="1:45" x14ac:dyDescent="0.2">
      <c r="A3998">
        <v>10488601</v>
      </c>
      <c r="B3998" t="s">
        <v>8023</v>
      </c>
      <c r="C3998" s="2" t="s">
        <v>5</v>
      </c>
      <c r="D3998" t="s">
        <v>5</v>
      </c>
      <c r="E3998" s="2" t="s">
        <v>5</v>
      </c>
      <c r="G3998" s="4" t="s">
        <v>5</v>
      </c>
      <c r="H3998" s="4" t="s">
        <v>5</v>
      </c>
      <c r="I3998" s="4">
        <v>1634</v>
      </c>
      <c r="K3998" s="4">
        <v>1552.3</v>
      </c>
      <c r="N3998" s="4">
        <v>1552.3</v>
      </c>
      <c r="Q3998" s="4">
        <v>1552.3</v>
      </c>
      <c r="S3998" s="4"/>
      <c r="T3998" s="4">
        <v>1552.3</v>
      </c>
      <c r="U3998" s="4"/>
      <c r="V3998" s="4"/>
      <c r="W3998" s="4">
        <v>1552.3</v>
      </c>
      <c r="X3998" s="4"/>
      <c r="Y3998" s="4"/>
      <c r="Z3998" s="4">
        <v>1552.3</v>
      </c>
      <c r="AA3998" s="4"/>
      <c r="AB3998" s="4"/>
      <c r="AC3998" s="4">
        <v>1552.3</v>
      </c>
      <c r="AD3998" s="4"/>
      <c r="AE3998" s="4"/>
      <c r="AF3998" s="4">
        <v>1552.3</v>
      </c>
      <c r="AG3998" s="4"/>
      <c r="AH3998" s="4"/>
      <c r="AI3998" s="4">
        <v>1552.3</v>
      </c>
      <c r="AJ3998" s="4"/>
      <c r="AK3998" s="4" t="s">
        <v>5</v>
      </c>
      <c r="AL3998" s="4" t="s">
        <v>5</v>
      </c>
      <c r="AM3998" s="4">
        <v>1634</v>
      </c>
      <c r="AP3998" s="4">
        <v>1307.2</v>
      </c>
      <c r="AS3998" s="4">
        <v>1307.2</v>
      </c>
    </row>
    <row r="3999" spans="1:45" x14ac:dyDescent="0.2">
      <c r="A3999">
        <v>10488602</v>
      </c>
      <c r="B3999" t="s">
        <v>8024</v>
      </c>
      <c r="C3999" s="2" t="s">
        <v>5</v>
      </c>
      <c r="D3999" t="s">
        <v>5</v>
      </c>
      <c r="E3999" s="2" t="s">
        <v>5</v>
      </c>
      <c r="G3999" s="4" t="s">
        <v>5</v>
      </c>
      <c r="H3999" s="4" t="s">
        <v>5</v>
      </c>
      <c r="I3999" s="4">
        <v>1634</v>
      </c>
      <c r="K3999" s="4">
        <v>1552.3</v>
      </c>
      <c r="N3999" s="4">
        <v>1552.3</v>
      </c>
      <c r="Q3999" s="4">
        <v>1552.3</v>
      </c>
      <c r="S3999" s="4"/>
      <c r="T3999" s="4">
        <v>1552.3</v>
      </c>
      <c r="U3999" s="4"/>
      <c r="V3999" s="4"/>
      <c r="W3999" s="4">
        <v>1552.3</v>
      </c>
      <c r="X3999" s="4"/>
      <c r="Y3999" s="4"/>
      <c r="Z3999" s="4">
        <v>1552.3</v>
      </c>
      <c r="AA3999" s="4"/>
      <c r="AB3999" s="4"/>
      <c r="AC3999" s="4">
        <v>1552.3</v>
      </c>
      <c r="AD3999" s="4"/>
      <c r="AE3999" s="4"/>
      <c r="AF3999" s="4">
        <v>1552.3</v>
      </c>
      <c r="AG3999" s="4"/>
      <c r="AH3999" s="4"/>
      <c r="AI3999" s="4">
        <v>1552.3</v>
      </c>
      <c r="AJ3999" s="4"/>
      <c r="AK3999" s="4" t="s">
        <v>5</v>
      </c>
      <c r="AL3999" s="4" t="s">
        <v>5</v>
      </c>
      <c r="AM3999" s="4">
        <v>1634</v>
      </c>
      <c r="AP3999" s="4">
        <v>1307.2</v>
      </c>
      <c r="AS3999" s="4">
        <v>1307.2</v>
      </c>
    </row>
    <row r="4000" spans="1:45" x14ac:dyDescent="0.2">
      <c r="A4000">
        <v>10488603</v>
      </c>
      <c r="B4000" t="s">
        <v>8025</v>
      </c>
      <c r="C4000" s="2" t="s">
        <v>5</v>
      </c>
      <c r="D4000" t="s">
        <v>5</v>
      </c>
      <c r="E4000" s="2" t="s">
        <v>5</v>
      </c>
      <c r="G4000" s="4" t="s">
        <v>5</v>
      </c>
      <c r="H4000" s="4" t="s">
        <v>5</v>
      </c>
      <c r="I4000" s="4">
        <v>1634</v>
      </c>
      <c r="K4000" s="4">
        <v>1552.3</v>
      </c>
      <c r="N4000" s="4">
        <v>1552.3</v>
      </c>
      <c r="Q4000" s="4">
        <v>1552.3</v>
      </c>
      <c r="S4000" s="4"/>
      <c r="T4000" s="4">
        <v>1552.3</v>
      </c>
      <c r="U4000" s="4"/>
      <c r="V4000" s="4"/>
      <c r="W4000" s="4">
        <v>1552.3</v>
      </c>
      <c r="X4000" s="4"/>
      <c r="Y4000" s="4"/>
      <c r="Z4000" s="4">
        <v>1552.3</v>
      </c>
      <c r="AA4000" s="4"/>
      <c r="AB4000" s="4"/>
      <c r="AC4000" s="4">
        <v>1552.3</v>
      </c>
      <c r="AD4000" s="4"/>
      <c r="AE4000" s="4"/>
      <c r="AF4000" s="4">
        <v>1552.3</v>
      </c>
      <c r="AG4000" s="4"/>
      <c r="AH4000" s="4"/>
      <c r="AI4000" s="4">
        <v>1552.3</v>
      </c>
      <c r="AJ4000" s="4"/>
      <c r="AK4000" s="4" t="s">
        <v>5</v>
      </c>
      <c r="AL4000" s="4" t="s">
        <v>5</v>
      </c>
      <c r="AM4000" s="4">
        <v>1634</v>
      </c>
      <c r="AP4000" s="4">
        <v>1307.2</v>
      </c>
      <c r="AS4000" s="4">
        <v>1307.2</v>
      </c>
    </row>
    <row r="4001" spans="1:45" x14ac:dyDescent="0.2">
      <c r="A4001">
        <v>10488604</v>
      </c>
      <c r="B4001" t="s">
        <v>8026</v>
      </c>
      <c r="C4001" s="2" t="s">
        <v>5</v>
      </c>
      <c r="D4001" t="s">
        <v>5</v>
      </c>
      <c r="E4001" s="2" t="s">
        <v>5</v>
      </c>
      <c r="G4001" s="4" t="s">
        <v>5</v>
      </c>
      <c r="H4001" s="4" t="s">
        <v>5</v>
      </c>
      <c r="I4001" s="4">
        <v>1634</v>
      </c>
      <c r="K4001" s="4">
        <v>1552.3</v>
      </c>
      <c r="N4001" s="4">
        <v>1552.3</v>
      </c>
      <c r="Q4001" s="4">
        <v>1552.3</v>
      </c>
      <c r="S4001" s="4"/>
      <c r="T4001" s="4">
        <v>1552.3</v>
      </c>
      <c r="U4001" s="4"/>
      <c r="V4001" s="4"/>
      <c r="W4001" s="4">
        <v>1552.3</v>
      </c>
      <c r="X4001" s="4"/>
      <c r="Y4001" s="4"/>
      <c r="Z4001" s="4">
        <v>1552.3</v>
      </c>
      <c r="AA4001" s="4"/>
      <c r="AB4001" s="4"/>
      <c r="AC4001" s="4">
        <v>1552.3</v>
      </c>
      <c r="AD4001" s="4"/>
      <c r="AE4001" s="4"/>
      <c r="AF4001" s="4">
        <v>1552.3</v>
      </c>
      <c r="AG4001" s="4"/>
      <c r="AH4001" s="4"/>
      <c r="AI4001" s="4">
        <v>1552.3</v>
      </c>
      <c r="AJ4001" s="4"/>
      <c r="AK4001" s="4" t="s">
        <v>5</v>
      </c>
      <c r="AL4001" s="4" t="s">
        <v>5</v>
      </c>
      <c r="AM4001" s="4">
        <v>1634</v>
      </c>
      <c r="AP4001" s="4">
        <v>1307.2</v>
      </c>
      <c r="AS4001" s="4">
        <v>1307.2</v>
      </c>
    </row>
    <row r="4002" spans="1:45" x14ac:dyDescent="0.2">
      <c r="A4002">
        <v>10488605</v>
      </c>
      <c r="B4002" t="s">
        <v>8027</v>
      </c>
      <c r="C4002" s="2" t="s">
        <v>5</v>
      </c>
      <c r="D4002" t="s">
        <v>5</v>
      </c>
      <c r="E4002" s="2" t="s">
        <v>5</v>
      </c>
      <c r="G4002" s="4" t="s">
        <v>5</v>
      </c>
      <c r="H4002" s="4" t="s">
        <v>5</v>
      </c>
      <c r="I4002" s="4">
        <v>1634</v>
      </c>
      <c r="K4002" s="4">
        <v>1552.3</v>
      </c>
      <c r="N4002" s="4">
        <v>1552.3</v>
      </c>
      <c r="Q4002" s="4">
        <v>1552.3</v>
      </c>
      <c r="S4002" s="4"/>
      <c r="T4002" s="4">
        <v>1552.3</v>
      </c>
      <c r="U4002" s="4"/>
      <c r="V4002" s="4"/>
      <c r="W4002" s="4">
        <v>1552.3</v>
      </c>
      <c r="X4002" s="4"/>
      <c r="Y4002" s="4"/>
      <c r="Z4002" s="4">
        <v>1552.3</v>
      </c>
      <c r="AA4002" s="4"/>
      <c r="AB4002" s="4"/>
      <c r="AC4002" s="4">
        <v>1552.3</v>
      </c>
      <c r="AD4002" s="4"/>
      <c r="AE4002" s="4"/>
      <c r="AF4002" s="4">
        <v>1552.3</v>
      </c>
      <c r="AG4002" s="4"/>
      <c r="AH4002" s="4"/>
      <c r="AI4002" s="4">
        <v>1552.3</v>
      </c>
      <c r="AJ4002" s="4"/>
      <c r="AK4002" s="4" t="s">
        <v>5</v>
      </c>
      <c r="AL4002" s="4" t="s">
        <v>5</v>
      </c>
      <c r="AM4002" s="4">
        <v>1634</v>
      </c>
      <c r="AP4002" s="4">
        <v>1307.2</v>
      </c>
      <c r="AS4002" s="4">
        <v>1307.2</v>
      </c>
    </row>
    <row r="4003" spans="1:45" x14ac:dyDescent="0.2">
      <c r="A4003">
        <v>10488606</v>
      </c>
      <c r="B4003" t="s">
        <v>8028</v>
      </c>
      <c r="C4003" s="2" t="s">
        <v>5</v>
      </c>
      <c r="D4003" t="s">
        <v>5</v>
      </c>
      <c r="E4003" s="2" t="s">
        <v>5</v>
      </c>
      <c r="G4003" s="4" t="s">
        <v>5</v>
      </c>
      <c r="H4003" s="4" t="s">
        <v>5</v>
      </c>
      <c r="I4003" s="4">
        <v>1634</v>
      </c>
      <c r="K4003" s="4">
        <v>1552.3</v>
      </c>
      <c r="N4003" s="4">
        <v>1552.3</v>
      </c>
      <c r="Q4003" s="4">
        <v>1552.3</v>
      </c>
      <c r="S4003" s="4"/>
      <c r="T4003" s="4">
        <v>1552.3</v>
      </c>
      <c r="U4003" s="4"/>
      <c r="V4003" s="4"/>
      <c r="W4003" s="4">
        <v>1552.3</v>
      </c>
      <c r="X4003" s="4"/>
      <c r="Y4003" s="4"/>
      <c r="Z4003" s="4">
        <v>1552.3</v>
      </c>
      <c r="AA4003" s="4"/>
      <c r="AB4003" s="4"/>
      <c r="AC4003" s="4">
        <v>1552.3</v>
      </c>
      <c r="AD4003" s="4"/>
      <c r="AE4003" s="4"/>
      <c r="AF4003" s="4">
        <v>1552.3</v>
      </c>
      <c r="AG4003" s="4"/>
      <c r="AH4003" s="4"/>
      <c r="AI4003" s="4">
        <v>1552.3</v>
      </c>
      <c r="AJ4003" s="4"/>
      <c r="AK4003" s="4" t="s">
        <v>5</v>
      </c>
      <c r="AL4003" s="4" t="s">
        <v>5</v>
      </c>
      <c r="AM4003" s="4">
        <v>1634</v>
      </c>
      <c r="AP4003" s="4">
        <v>1307.2</v>
      </c>
      <c r="AS4003" s="4">
        <v>1307.2</v>
      </c>
    </row>
    <row r="4004" spans="1:45" x14ac:dyDescent="0.2">
      <c r="A4004">
        <v>10488607</v>
      </c>
      <c r="B4004" t="s">
        <v>8029</v>
      </c>
      <c r="C4004" s="2" t="s">
        <v>5</v>
      </c>
      <c r="D4004" t="s">
        <v>5</v>
      </c>
      <c r="E4004" s="2" t="s">
        <v>5</v>
      </c>
      <c r="G4004" s="4" t="s">
        <v>5</v>
      </c>
      <c r="H4004" s="4" t="s">
        <v>5</v>
      </c>
      <c r="I4004" s="4">
        <v>1634</v>
      </c>
      <c r="K4004" s="4">
        <v>1552.3</v>
      </c>
      <c r="N4004" s="4">
        <v>1552.3</v>
      </c>
      <c r="Q4004" s="4">
        <v>1552.3</v>
      </c>
      <c r="S4004" s="4"/>
      <c r="T4004" s="4">
        <v>1552.3</v>
      </c>
      <c r="U4004" s="4"/>
      <c r="V4004" s="4"/>
      <c r="W4004" s="4">
        <v>1552.3</v>
      </c>
      <c r="X4004" s="4"/>
      <c r="Y4004" s="4"/>
      <c r="Z4004" s="4">
        <v>1552.3</v>
      </c>
      <c r="AA4004" s="4"/>
      <c r="AB4004" s="4"/>
      <c r="AC4004" s="4">
        <v>1552.3</v>
      </c>
      <c r="AD4004" s="4"/>
      <c r="AE4004" s="4"/>
      <c r="AF4004" s="4">
        <v>1552.3</v>
      </c>
      <c r="AG4004" s="4"/>
      <c r="AH4004" s="4"/>
      <c r="AI4004" s="4">
        <v>1552.3</v>
      </c>
      <c r="AJ4004" s="4"/>
      <c r="AK4004" s="4" t="s">
        <v>5</v>
      </c>
      <c r="AL4004" s="4" t="s">
        <v>5</v>
      </c>
      <c r="AM4004" s="4">
        <v>1634</v>
      </c>
      <c r="AP4004" s="4">
        <v>1307.2</v>
      </c>
      <c r="AS4004" s="4">
        <v>1307.2</v>
      </c>
    </row>
    <row r="4005" spans="1:45" x14ac:dyDescent="0.2">
      <c r="A4005">
        <v>10488608</v>
      </c>
      <c r="B4005" t="s">
        <v>8030</v>
      </c>
      <c r="C4005" s="2" t="s">
        <v>5</v>
      </c>
      <c r="D4005" t="s">
        <v>5</v>
      </c>
      <c r="E4005" s="2" t="s">
        <v>5</v>
      </c>
      <c r="G4005" s="4" t="s">
        <v>5</v>
      </c>
      <c r="H4005" s="4" t="s">
        <v>5</v>
      </c>
      <c r="I4005" s="4">
        <v>1634</v>
      </c>
      <c r="K4005" s="4">
        <v>1552.3</v>
      </c>
      <c r="N4005" s="4">
        <v>1552.3</v>
      </c>
      <c r="Q4005" s="4">
        <v>1552.3</v>
      </c>
      <c r="S4005" s="4"/>
      <c r="T4005" s="4">
        <v>1552.3</v>
      </c>
      <c r="U4005" s="4"/>
      <c r="V4005" s="4"/>
      <c r="W4005" s="4">
        <v>1552.3</v>
      </c>
      <c r="X4005" s="4"/>
      <c r="Y4005" s="4"/>
      <c r="Z4005" s="4">
        <v>1552.3</v>
      </c>
      <c r="AA4005" s="4"/>
      <c r="AB4005" s="4"/>
      <c r="AC4005" s="4">
        <v>1552.3</v>
      </c>
      <c r="AD4005" s="4"/>
      <c r="AE4005" s="4"/>
      <c r="AF4005" s="4">
        <v>1552.3</v>
      </c>
      <c r="AG4005" s="4"/>
      <c r="AH4005" s="4"/>
      <c r="AI4005" s="4">
        <v>1552.3</v>
      </c>
      <c r="AJ4005" s="4"/>
      <c r="AK4005" s="4" t="s">
        <v>5</v>
      </c>
      <c r="AL4005" s="4" t="s">
        <v>5</v>
      </c>
      <c r="AM4005" s="4">
        <v>1634</v>
      </c>
      <c r="AP4005" s="4">
        <v>1307.2</v>
      </c>
      <c r="AS4005" s="4">
        <v>1307.2</v>
      </c>
    </row>
    <row r="4006" spans="1:45" x14ac:dyDescent="0.2">
      <c r="A4006">
        <v>10488609</v>
      </c>
      <c r="B4006" t="s">
        <v>8031</v>
      </c>
      <c r="C4006" s="2" t="s">
        <v>5</v>
      </c>
      <c r="D4006" t="s">
        <v>5</v>
      </c>
      <c r="E4006" s="2" t="s">
        <v>5</v>
      </c>
      <c r="G4006" s="4" t="s">
        <v>5</v>
      </c>
      <c r="H4006" s="4" t="s">
        <v>5</v>
      </c>
      <c r="I4006" s="4">
        <v>1634</v>
      </c>
      <c r="K4006" s="4">
        <v>1552.3</v>
      </c>
      <c r="N4006" s="4">
        <v>1552.3</v>
      </c>
      <c r="Q4006" s="4">
        <v>1552.3</v>
      </c>
      <c r="S4006" s="4"/>
      <c r="T4006" s="4">
        <v>1552.3</v>
      </c>
      <c r="U4006" s="4"/>
      <c r="V4006" s="4"/>
      <c r="W4006" s="4">
        <v>1552.3</v>
      </c>
      <c r="X4006" s="4"/>
      <c r="Y4006" s="4"/>
      <c r="Z4006" s="4">
        <v>1552.3</v>
      </c>
      <c r="AA4006" s="4"/>
      <c r="AB4006" s="4"/>
      <c r="AC4006" s="4">
        <v>1552.3</v>
      </c>
      <c r="AD4006" s="4"/>
      <c r="AE4006" s="4"/>
      <c r="AF4006" s="4">
        <v>1552.3</v>
      </c>
      <c r="AG4006" s="4"/>
      <c r="AH4006" s="4"/>
      <c r="AI4006" s="4">
        <v>1552.3</v>
      </c>
      <c r="AJ4006" s="4"/>
      <c r="AK4006" s="4" t="s">
        <v>5</v>
      </c>
      <c r="AL4006" s="4" t="s">
        <v>5</v>
      </c>
      <c r="AM4006" s="4">
        <v>1634</v>
      </c>
      <c r="AP4006" s="4">
        <v>1307.2</v>
      </c>
      <c r="AS4006" s="4">
        <v>1307.2</v>
      </c>
    </row>
    <row r="4007" spans="1:45" x14ac:dyDescent="0.2">
      <c r="A4007">
        <v>10488610</v>
      </c>
      <c r="B4007" t="s">
        <v>8032</v>
      </c>
      <c r="C4007" s="2" t="s">
        <v>5</v>
      </c>
      <c r="D4007" t="s">
        <v>5</v>
      </c>
      <c r="E4007" s="2" t="s">
        <v>5</v>
      </c>
      <c r="G4007" s="4" t="s">
        <v>5</v>
      </c>
      <c r="H4007" s="4" t="s">
        <v>5</v>
      </c>
      <c r="I4007" s="4">
        <v>1634</v>
      </c>
      <c r="K4007" s="4">
        <v>1552.3</v>
      </c>
      <c r="N4007" s="4">
        <v>1552.3</v>
      </c>
      <c r="Q4007" s="4">
        <v>1552.3</v>
      </c>
      <c r="S4007" s="4"/>
      <c r="T4007" s="4">
        <v>1552.3</v>
      </c>
      <c r="U4007" s="4"/>
      <c r="V4007" s="4"/>
      <c r="W4007" s="4">
        <v>1552.3</v>
      </c>
      <c r="X4007" s="4"/>
      <c r="Y4007" s="4"/>
      <c r="Z4007" s="4">
        <v>1552.3</v>
      </c>
      <c r="AA4007" s="4"/>
      <c r="AB4007" s="4"/>
      <c r="AC4007" s="4">
        <v>1552.3</v>
      </c>
      <c r="AD4007" s="4"/>
      <c r="AE4007" s="4"/>
      <c r="AF4007" s="4">
        <v>1552.3</v>
      </c>
      <c r="AG4007" s="4"/>
      <c r="AH4007" s="4"/>
      <c r="AI4007" s="4">
        <v>1552.3</v>
      </c>
      <c r="AJ4007" s="4"/>
      <c r="AK4007" s="4" t="s">
        <v>5</v>
      </c>
      <c r="AL4007" s="4" t="s">
        <v>5</v>
      </c>
      <c r="AM4007" s="4">
        <v>1634</v>
      </c>
      <c r="AP4007" s="4">
        <v>1307.2</v>
      </c>
      <c r="AS4007" s="4">
        <v>1307.2</v>
      </c>
    </row>
    <row r="4008" spans="1:45" x14ac:dyDescent="0.2">
      <c r="A4008">
        <v>10488611</v>
      </c>
      <c r="B4008" t="s">
        <v>8033</v>
      </c>
      <c r="C4008" s="2" t="s">
        <v>5</v>
      </c>
      <c r="D4008" t="s">
        <v>5</v>
      </c>
      <c r="E4008" s="2" t="s">
        <v>5</v>
      </c>
      <c r="G4008" s="4" t="s">
        <v>5</v>
      </c>
      <c r="H4008" s="4" t="s">
        <v>5</v>
      </c>
      <c r="I4008" s="4">
        <v>1634</v>
      </c>
      <c r="K4008" s="4">
        <v>1552.3</v>
      </c>
      <c r="N4008" s="4">
        <v>1552.3</v>
      </c>
      <c r="Q4008" s="4">
        <v>1552.3</v>
      </c>
      <c r="S4008" s="4"/>
      <c r="T4008" s="4">
        <v>1552.3</v>
      </c>
      <c r="U4008" s="4"/>
      <c r="V4008" s="4"/>
      <c r="W4008" s="4">
        <v>1552.3</v>
      </c>
      <c r="X4008" s="4"/>
      <c r="Y4008" s="4"/>
      <c r="Z4008" s="4">
        <v>1552.3</v>
      </c>
      <c r="AA4008" s="4"/>
      <c r="AB4008" s="4"/>
      <c r="AC4008" s="4">
        <v>1552.3</v>
      </c>
      <c r="AD4008" s="4"/>
      <c r="AE4008" s="4"/>
      <c r="AF4008" s="4">
        <v>1552.3</v>
      </c>
      <c r="AG4008" s="4"/>
      <c r="AH4008" s="4"/>
      <c r="AI4008" s="4">
        <v>1552.3</v>
      </c>
      <c r="AJ4008" s="4"/>
      <c r="AK4008" s="4" t="s">
        <v>5</v>
      </c>
      <c r="AL4008" s="4" t="s">
        <v>5</v>
      </c>
      <c r="AM4008" s="4">
        <v>1634</v>
      </c>
      <c r="AP4008" s="4">
        <v>1307.2</v>
      </c>
      <c r="AS4008" s="4">
        <v>1307.2</v>
      </c>
    </row>
    <row r="4009" spans="1:45" x14ac:dyDescent="0.2">
      <c r="A4009">
        <v>10488612</v>
      </c>
      <c r="B4009" t="s">
        <v>8034</v>
      </c>
      <c r="C4009" s="2" t="s">
        <v>5</v>
      </c>
      <c r="D4009" t="s">
        <v>5</v>
      </c>
      <c r="E4009" s="2" t="s">
        <v>5</v>
      </c>
      <c r="G4009" s="4" t="s">
        <v>5</v>
      </c>
      <c r="H4009" s="4" t="s">
        <v>5</v>
      </c>
      <c r="I4009" s="4">
        <v>1375</v>
      </c>
      <c r="K4009" s="4">
        <v>1306.25</v>
      </c>
      <c r="N4009" s="4">
        <v>1306.25</v>
      </c>
      <c r="Q4009" s="4">
        <v>1306.25</v>
      </c>
      <c r="S4009" s="4"/>
      <c r="T4009" s="4">
        <v>1306.25</v>
      </c>
      <c r="U4009" s="4"/>
      <c r="V4009" s="4"/>
      <c r="W4009" s="4">
        <v>1306.25</v>
      </c>
      <c r="X4009" s="4"/>
      <c r="Y4009" s="4"/>
      <c r="Z4009" s="4">
        <v>1306.25</v>
      </c>
      <c r="AA4009" s="4"/>
      <c r="AB4009" s="4"/>
      <c r="AC4009" s="4">
        <v>1306.25</v>
      </c>
      <c r="AD4009" s="4"/>
      <c r="AE4009" s="4"/>
      <c r="AF4009" s="4">
        <v>1306.25</v>
      </c>
      <c r="AG4009" s="4"/>
      <c r="AH4009" s="4"/>
      <c r="AI4009" s="4">
        <v>1306.25</v>
      </c>
      <c r="AJ4009" s="4"/>
      <c r="AK4009" s="4" t="s">
        <v>5</v>
      </c>
      <c r="AL4009" s="4" t="s">
        <v>5</v>
      </c>
      <c r="AM4009" s="4">
        <v>1375</v>
      </c>
      <c r="AP4009" s="4">
        <v>1100</v>
      </c>
      <c r="AS4009" s="4">
        <v>1100</v>
      </c>
    </row>
    <row r="4010" spans="1:45" x14ac:dyDescent="0.2">
      <c r="A4010">
        <v>10488613</v>
      </c>
      <c r="B4010" t="s">
        <v>8035</v>
      </c>
      <c r="C4010" s="2" t="s">
        <v>5</v>
      </c>
      <c r="D4010" t="s">
        <v>5</v>
      </c>
      <c r="E4010" s="2" t="s">
        <v>5</v>
      </c>
      <c r="G4010" s="4" t="s">
        <v>5</v>
      </c>
      <c r="H4010" s="4" t="s">
        <v>5</v>
      </c>
      <c r="I4010" s="4">
        <v>1634</v>
      </c>
      <c r="K4010" s="4">
        <v>1552.3</v>
      </c>
      <c r="N4010" s="4">
        <v>1552.3</v>
      </c>
      <c r="Q4010" s="4">
        <v>1552.3</v>
      </c>
      <c r="S4010" s="4"/>
      <c r="T4010" s="4">
        <v>1552.3</v>
      </c>
      <c r="U4010" s="4"/>
      <c r="V4010" s="4"/>
      <c r="W4010" s="4">
        <v>1552.3</v>
      </c>
      <c r="X4010" s="4"/>
      <c r="Y4010" s="4"/>
      <c r="Z4010" s="4">
        <v>1552.3</v>
      </c>
      <c r="AA4010" s="4"/>
      <c r="AB4010" s="4"/>
      <c r="AC4010" s="4">
        <v>1552.3</v>
      </c>
      <c r="AD4010" s="4"/>
      <c r="AE4010" s="4"/>
      <c r="AF4010" s="4">
        <v>1552.3</v>
      </c>
      <c r="AG4010" s="4"/>
      <c r="AH4010" s="4"/>
      <c r="AI4010" s="4">
        <v>1552.3</v>
      </c>
      <c r="AJ4010" s="4"/>
      <c r="AK4010" s="4" t="s">
        <v>5</v>
      </c>
      <c r="AL4010" s="4" t="s">
        <v>5</v>
      </c>
      <c r="AM4010" s="4">
        <v>1634</v>
      </c>
      <c r="AP4010" s="4">
        <v>1307.2</v>
      </c>
      <c r="AS4010" s="4">
        <v>1307.2</v>
      </c>
    </row>
    <row r="4011" spans="1:45" x14ac:dyDescent="0.2">
      <c r="A4011">
        <v>10488614</v>
      </c>
      <c r="B4011" t="s">
        <v>8036</v>
      </c>
      <c r="C4011" s="2" t="s">
        <v>5</v>
      </c>
      <c r="D4011" t="s">
        <v>5</v>
      </c>
      <c r="E4011" s="2" t="s">
        <v>5</v>
      </c>
      <c r="F4011" s="2">
        <v>278</v>
      </c>
      <c r="G4011" s="4" t="s">
        <v>5</v>
      </c>
      <c r="H4011" s="4" t="s">
        <v>5</v>
      </c>
      <c r="I4011" s="4">
        <v>1417</v>
      </c>
      <c r="K4011" s="4">
        <v>1346.1499999999999</v>
      </c>
      <c r="N4011" s="4">
        <v>1346.1499999999999</v>
      </c>
      <c r="Q4011" s="4">
        <v>1346.1499999999999</v>
      </c>
      <c r="S4011" s="4"/>
      <c r="T4011" s="4">
        <v>1346.1499999999999</v>
      </c>
      <c r="U4011" s="4"/>
      <c r="V4011" s="4"/>
      <c r="W4011" s="4">
        <v>1346.1499999999999</v>
      </c>
      <c r="X4011" s="4"/>
      <c r="Y4011" s="4"/>
      <c r="Z4011" s="4">
        <v>1346.1499999999999</v>
      </c>
      <c r="AA4011" s="4"/>
      <c r="AB4011" s="4"/>
      <c r="AC4011" s="4">
        <v>1346.1499999999999</v>
      </c>
      <c r="AD4011" s="4"/>
      <c r="AE4011" s="4"/>
      <c r="AF4011" s="4">
        <v>1346.1499999999999</v>
      </c>
      <c r="AG4011" s="4"/>
      <c r="AH4011" s="4"/>
      <c r="AI4011" s="4">
        <v>1346.1499999999999</v>
      </c>
      <c r="AJ4011" s="4"/>
      <c r="AK4011" s="4" t="s">
        <v>5</v>
      </c>
      <c r="AL4011" s="4" t="s">
        <v>5</v>
      </c>
      <c r="AM4011" s="4">
        <v>1417</v>
      </c>
      <c r="AP4011" s="4">
        <v>1133.6000000000001</v>
      </c>
      <c r="AS4011" s="4">
        <v>1133.6000000000001</v>
      </c>
    </row>
    <row r="4012" spans="1:45" x14ac:dyDescent="0.2">
      <c r="A4012">
        <v>10488615</v>
      </c>
      <c r="B4012" t="s">
        <v>8037</v>
      </c>
      <c r="C4012" s="2" t="s">
        <v>5</v>
      </c>
      <c r="D4012" t="s">
        <v>5</v>
      </c>
      <c r="E4012" s="2" t="s">
        <v>5</v>
      </c>
      <c r="G4012" s="4" t="s">
        <v>5</v>
      </c>
      <c r="H4012" s="4" t="s">
        <v>5</v>
      </c>
      <c r="I4012" s="4">
        <v>1634</v>
      </c>
      <c r="K4012" s="4">
        <v>1552.3</v>
      </c>
      <c r="N4012" s="4">
        <v>1552.3</v>
      </c>
      <c r="Q4012" s="4">
        <v>1552.3</v>
      </c>
      <c r="S4012" s="4"/>
      <c r="T4012" s="4">
        <v>1552.3</v>
      </c>
      <c r="U4012" s="4"/>
      <c r="V4012" s="4"/>
      <c r="W4012" s="4">
        <v>1552.3</v>
      </c>
      <c r="X4012" s="4"/>
      <c r="Y4012" s="4"/>
      <c r="Z4012" s="4">
        <v>1552.3</v>
      </c>
      <c r="AA4012" s="4"/>
      <c r="AB4012" s="4"/>
      <c r="AC4012" s="4">
        <v>1552.3</v>
      </c>
      <c r="AD4012" s="4"/>
      <c r="AE4012" s="4"/>
      <c r="AF4012" s="4">
        <v>1552.3</v>
      </c>
      <c r="AG4012" s="4"/>
      <c r="AH4012" s="4"/>
      <c r="AI4012" s="4">
        <v>1552.3</v>
      </c>
      <c r="AJ4012" s="4"/>
      <c r="AK4012" s="4" t="s">
        <v>5</v>
      </c>
      <c r="AL4012" s="4" t="s">
        <v>5</v>
      </c>
      <c r="AM4012" s="4">
        <v>1634</v>
      </c>
      <c r="AP4012" s="4">
        <v>1307.2</v>
      </c>
      <c r="AS4012" s="4">
        <v>1307.2</v>
      </c>
    </row>
    <row r="4013" spans="1:45" x14ac:dyDescent="0.2">
      <c r="A4013">
        <v>10488616</v>
      </c>
      <c r="B4013" t="s">
        <v>8038</v>
      </c>
      <c r="C4013" s="2" t="s">
        <v>5</v>
      </c>
      <c r="D4013" t="s">
        <v>5</v>
      </c>
      <c r="E4013" s="2" t="s">
        <v>5</v>
      </c>
      <c r="F4013" s="2">
        <v>278</v>
      </c>
      <c r="G4013" s="4" t="s">
        <v>5</v>
      </c>
      <c r="H4013" s="4" t="s">
        <v>5</v>
      </c>
      <c r="I4013" s="4">
        <v>1417</v>
      </c>
      <c r="K4013" s="4">
        <v>1346.1499999999999</v>
      </c>
      <c r="N4013" s="4">
        <v>1346.1499999999999</v>
      </c>
      <c r="Q4013" s="4">
        <v>1346.1499999999999</v>
      </c>
      <c r="S4013" s="4"/>
      <c r="T4013" s="4">
        <v>1346.1499999999999</v>
      </c>
      <c r="U4013" s="4"/>
      <c r="V4013" s="4"/>
      <c r="W4013" s="4">
        <v>1346.1499999999999</v>
      </c>
      <c r="X4013" s="4"/>
      <c r="Y4013" s="4"/>
      <c r="Z4013" s="4">
        <v>1346.1499999999999</v>
      </c>
      <c r="AA4013" s="4"/>
      <c r="AB4013" s="4"/>
      <c r="AC4013" s="4">
        <v>1346.1499999999999</v>
      </c>
      <c r="AD4013" s="4"/>
      <c r="AE4013" s="4"/>
      <c r="AF4013" s="4">
        <v>1346.1499999999999</v>
      </c>
      <c r="AG4013" s="4"/>
      <c r="AH4013" s="4"/>
      <c r="AI4013" s="4">
        <v>1346.1499999999999</v>
      </c>
      <c r="AJ4013" s="4"/>
      <c r="AK4013" s="4" t="s">
        <v>5</v>
      </c>
      <c r="AL4013" s="4" t="s">
        <v>5</v>
      </c>
      <c r="AM4013" s="4">
        <v>1417</v>
      </c>
      <c r="AP4013" s="4">
        <v>1133.6000000000001</v>
      </c>
      <c r="AS4013" s="4">
        <v>1133.6000000000001</v>
      </c>
    </row>
    <row r="4014" spans="1:45" x14ac:dyDescent="0.2">
      <c r="A4014">
        <v>10488617</v>
      </c>
      <c r="B4014" t="s">
        <v>8039</v>
      </c>
      <c r="C4014" s="2" t="s">
        <v>5</v>
      </c>
      <c r="D4014" t="s">
        <v>5</v>
      </c>
      <c r="E4014" s="2" t="s">
        <v>5</v>
      </c>
      <c r="F4014" s="2">
        <v>278</v>
      </c>
      <c r="G4014" s="4" t="s">
        <v>5</v>
      </c>
      <c r="H4014" s="4" t="s">
        <v>5</v>
      </c>
      <c r="I4014" s="4">
        <v>1417</v>
      </c>
      <c r="K4014" s="4">
        <v>1346.1499999999999</v>
      </c>
      <c r="N4014" s="4">
        <v>1346.1499999999999</v>
      </c>
      <c r="Q4014" s="4">
        <v>1346.1499999999999</v>
      </c>
      <c r="S4014" s="4"/>
      <c r="T4014" s="4">
        <v>1346.1499999999999</v>
      </c>
      <c r="U4014" s="4"/>
      <c r="V4014" s="4"/>
      <c r="W4014" s="4">
        <v>1346.1499999999999</v>
      </c>
      <c r="X4014" s="4"/>
      <c r="Y4014" s="4"/>
      <c r="Z4014" s="4">
        <v>1346.1499999999999</v>
      </c>
      <c r="AA4014" s="4"/>
      <c r="AB4014" s="4"/>
      <c r="AC4014" s="4">
        <v>1346.1499999999999</v>
      </c>
      <c r="AD4014" s="4"/>
      <c r="AE4014" s="4"/>
      <c r="AF4014" s="4">
        <v>1346.1499999999999</v>
      </c>
      <c r="AG4014" s="4"/>
      <c r="AH4014" s="4"/>
      <c r="AI4014" s="4">
        <v>1346.1499999999999</v>
      </c>
      <c r="AJ4014" s="4"/>
      <c r="AK4014" s="4" t="s">
        <v>5</v>
      </c>
      <c r="AL4014" s="4" t="s">
        <v>5</v>
      </c>
      <c r="AM4014" s="4">
        <v>1417</v>
      </c>
      <c r="AP4014" s="4">
        <v>1133.6000000000001</v>
      </c>
      <c r="AS4014" s="4">
        <v>1133.6000000000001</v>
      </c>
    </row>
    <row r="4015" spans="1:45" x14ac:dyDescent="0.2">
      <c r="A4015">
        <v>10488618</v>
      </c>
      <c r="B4015" t="s">
        <v>8040</v>
      </c>
      <c r="C4015" s="2" t="s">
        <v>5</v>
      </c>
      <c r="D4015" t="s">
        <v>5</v>
      </c>
      <c r="E4015" s="2" t="s">
        <v>5</v>
      </c>
      <c r="F4015" s="2">
        <v>278</v>
      </c>
      <c r="G4015" s="4" t="s">
        <v>5</v>
      </c>
      <c r="H4015" s="4" t="s">
        <v>5</v>
      </c>
      <c r="I4015" s="4">
        <v>1417</v>
      </c>
      <c r="K4015" s="4">
        <v>1346.1499999999999</v>
      </c>
      <c r="N4015" s="4">
        <v>1346.1499999999999</v>
      </c>
      <c r="Q4015" s="4">
        <v>1346.1499999999999</v>
      </c>
      <c r="S4015" s="4"/>
      <c r="T4015" s="4">
        <v>1346.1499999999999</v>
      </c>
      <c r="U4015" s="4"/>
      <c r="V4015" s="4"/>
      <c r="W4015" s="4">
        <v>1346.1499999999999</v>
      </c>
      <c r="X4015" s="4"/>
      <c r="Y4015" s="4"/>
      <c r="Z4015" s="4">
        <v>1346.1499999999999</v>
      </c>
      <c r="AA4015" s="4"/>
      <c r="AB4015" s="4"/>
      <c r="AC4015" s="4">
        <v>1346.1499999999999</v>
      </c>
      <c r="AD4015" s="4"/>
      <c r="AE4015" s="4"/>
      <c r="AF4015" s="4">
        <v>1346.1499999999999</v>
      </c>
      <c r="AG4015" s="4"/>
      <c r="AH4015" s="4"/>
      <c r="AI4015" s="4">
        <v>1346.1499999999999</v>
      </c>
      <c r="AJ4015" s="4"/>
      <c r="AK4015" s="4" t="s">
        <v>5</v>
      </c>
      <c r="AL4015" s="4" t="s">
        <v>5</v>
      </c>
      <c r="AM4015" s="4">
        <v>1417</v>
      </c>
      <c r="AP4015" s="4">
        <v>1133.6000000000001</v>
      </c>
      <c r="AS4015" s="4">
        <v>1133.6000000000001</v>
      </c>
    </row>
    <row r="4016" spans="1:45" x14ac:dyDescent="0.2">
      <c r="A4016">
        <v>10488619</v>
      </c>
      <c r="B4016" t="s">
        <v>8041</v>
      </c>
      <c r="C4016" s="2" t="s">
        <v>5</v>
      </c>
      <c r="D4016" t="s">
        <v>5</v>
      </c>
      <c r="E4016" s="2" t="s">
        <v>5</v>
      </c>
      <c r="F4016" s="2">
        <v>278</v>
      </c>
      <c r="G4016" s="4" t="s">
        <v>5</v>
      </c>
      <c r="H4016" s="4" t="s">
        <v>5</v>
      </c>
      <c r="I4016" s="4">
        <v>1417</v>
      </c>
      <c r="K4016" s="4">
        <v>1346.1499999999999</v>
      </c>
      <c r="N4016" s="4">
        <v>1346.1499999999999</v>
      </c>
      <c r="Q4016" s="4">
        <v>1346.1499999999999</v>
      </c>
      <c r="S4016" s="4"/>
      <c r="T4016" s="4">
        <v>1346.1499999999999</v>
      </c>
      <c r="U4016" s="4"/>
      <c r="V4016" s="4"/>
      <c r="W4016" s="4">
        <v>1346.1499999999999</v>
      </c>
      <c r="X4016" s="4"/>
      <c r="Y4016" s="4"/>
      <c r="Z4016" s="4">
        <v>1346.1499999999999</v>
      </c>
      <c r="AA4016" s="4"/>
      <c r="AB4016" s="4"/>
      <c r="AC4016" s="4">
        <v>1346.1499999999999</v>
      </c>
      <c r="AD4016" s="4"/>
      <c r="AE4016" s="4"/>
      <c r="AF4016" s="4">
        <v>1346.1499999999999</v>
      </c>
      <c r="AG4016" s="4"/>
      <c r="AH4016" s="4"/>
      <c r="AI4016" s="4">
        <v>1346.1499999999999</v>
      </c>
      <c r="AJ4016" s="4"/>
      <c r="AK4016" s="4" t="s">
        <v>5</v>
      </c>
      <c r="AL4016" s="4" t="s">
        <v>5</v>
      </c>
      <c r="AM4016" s="4">
        <v>1417</v>
      </c>
      <c r="AP4016" s="4">
        <v>1133.6000000000001</v>
      </c>
      <c r="AS4016" s="4">
        <v>1133.6000000000001</v>
      </c>
    </row>
    <row r="4017" spans="1:45" x14ac:dyDescent="0.2">
      <c r="A4017">
        <v>10488620</v>
      </c>
      <c r="B4017" t="s">
        <v>8042</v>
      </c>
      <c r="C4017" s="2" t="s">
        <v>5</v>
      </c>
      <c r="D4017" t="s">
        <v>5</v>
      </c>
      <c r="E4017" s="2" t="s">
        <v>5</v>
      </c>
      <c r="F4017" s="2">
        <v>278</v>
      </c>
      <c r="G4017" s="4" t="s">
        <v>5</v>
      </c>
      <c r="H4017" s="4" t="s">
        <v>5</v>
      </c>
      <c r="I4017" s="4">
        <v>1417</v>
      </c>
      <c r="K4017" s="4">
        <v>1346.1499999999999</v>
      </c>
      <c r="N4017" s="4">
        <v>1346.1499999999999</v>
      </c>
      <c r="Q4017" s="4">
        <v>1346.1499999999999</v>
      </c>
      <c r="S4017" s="4"/>
      <c r="T4017" s="4">
        <v>1346.1499999999999</v>
      </c>
      <c r="U4017" s="4"/>
      <c r="V4017" s="4"/>
      <c r="W4017" s="4">
        <v>1346.1499999999999</v>
      </c>
      <c r="X4017" s="4"/>
      <c r="Y4017" s="4"/>
      <c r="Z4017" s="4">
        <v>1346.1499999999999</v>
      </c>
      <c r="AA4017" s="4"/>
      <c r="AB4017" s="4"/>
      <c r="AC4017" s="4">
        <v>1346.1499999999999</v>
      </c>
      <c r="AD4017" s="4"/>
      <c r="AE4017" s="4"/>
      <c r="AF4017" s="4">
        <v>1346.1499999999999</v>
      </c>
      <c r="AG4017" s="4"/>
      <c r="AH4017" s="4"/>
      <c r="AI4017" s="4">
        <v>1346.1499999999999</v>
      </c>
      <c r="AJ4017" s="4"/>
      <c r="AK4017" s="4" t="s">
        <v>5</v>
      </c>
      <c r="AL4017" s="4" t="s">
        <v>5</v>
      </c>
      <c r="AM4017" s="4">
        <v>1417</v>
      </c>
      <c r="AP4017" s="4">
        <v>1133.6000000000001</v>
      </c>
      <c r="AS4017" s="4">
        <v>1133.6000000000001</v>
      </c>
    </row>
    <row r="4018" spans="1:45" x14ac:dyDescent="0.2">
      <c r="A4018">
        <v>10488621</v>
      </c>
      <c r="B4018" t="s">
        <v>8043</v>
      </c>
      <c r="C4018" s="2" t="s">
        <v>5</v>
      </c>
      <c r="D4018" t="s">
        <v>5</v>
      </c>
      <c r="E4018" s="2" t="s">
        <v>5</v>
      </c>
      <c r="F4018" s="2">
        <v>278</v>
      </c>
      <c r="G4018" s="4" t="s">
        <v>5</v>
      </c>
      <c r="H4018" s="4" t="s">
        <v>5</v>
      </c>
      <c r="I4018" s="4">
        <v>1417</v>
      </c>
      <c r="K4018" s="4">
        <v>1346.1499999999999</v>
      </c>
      <c r="N4018" s="4">
        <v>1346.1499999999999</v>
      </c>
      <c r="Q4018" s="4">
        <v>1346.1499999999999</v>
      </c>
      <c r="S4018" s="4"/>
      <c r="T4018" s="4">
        <v>1346.1499999999999</v>
      </c>
      <c r="U4018" s="4"/>
      <c r="V4018" s="4"/>
      <c r="W4018" s="4">
        <v>1346.1499999999999</v>
      </c>
      <c r="X4018" s="4"/>
      <c r="Y4018" s="4"/>
      <c r="Z4018" s="4">
        <v>1346.1499999999999</v>
      </c>
      <c r="AA4018" s="4"/>
      <c r="AB4018" s="4"/>
      <c r="AC4018" s="4">
        <v>1346.1499999999999</v>
      </c>
      <c r="AD4018" s="4"/>
      <c r="AE4018" s="4"/>
      <c r="AF4018" s="4">
        <v>1346.1499999999999</v>
      </c>
      <c r="AG4018" s="4"/>
      <c r="AH4018" s="4"/>
      <c r="AI4018" s="4">
        <v>1346.1499999999999</v>
      </c>
      <c r="AJ4018" s="4"/>
      <c r="AK4018" s="4" t="s">
        <v>5</v>
      </c>
      <c r="AL4018" s="4" t="s">
        <v>5</v>
      </c>
      <c r="AM4018" s="4">
        <v>1417</v>
      </c>
      <c r="AP4018" s="4">
        <v>1133.6000000000001</v>
      </c>
      <c r="AS4018" s="4">
        <v>1133.6000000000001</v>
      </c>
    </row>
    <row r="4019" spans="1:45" x14ac:dyDescent="0.2">
      <c r="A4019">
        <v>10488622</v>
      </c>
      <c r="B4019" t="s">
        <v>8044</v>
      </c>
      <c r="C4019" s="2" t="s">
        <v>5</v>
      </c>
      <c r="D4019" t="s">
        <v>5</v>
      </c>
      <c r="E4019" s="2" t="s">
        <v>5</v>
      </c>
      <c r="G4019" s="4" t="s">
        <v>5</v>
      </c>
      <c r="H4019" s="4" t="s">
        <v>5</v>
      </c>
      <c r="I4019" s="4">
        <v>1417</v>
      </c>
      <c r="K4019" s="4">
        <v>1346.1499999999999</v>
      </c>
      <c r="N4019" s="4">
        <v>1346.1499999999999</v>
      </c>
      <c r="Q4019" s="4">
        <v>1346.1499999999999</v>
      </c>
      <c r="S4019" s="4"/>
      <c r="T4019" s="4">
        <v>1346.1499999999999</v>
      </c>
      <c r="U4019" s="4"/>
      <c r="V4019" s="4"/>
      <c r="W4019" s="4">
        <v>1346.1499999999999</v>
      </c>
      <c r="X4019" s="4"/>
      <c r="Y4019" s="4"/>
      <c r="Z4019" s="4">
        <v>1346.1499999999999</v>
      </c>
      <c r="AA4019" s="4"/>
      <c r="AB4019" s="4"/>
      <c r="AC4019" s="4">
        <v>1346.1499999999999</v>
      </c>
      <c r="AD4019" s="4"/>
      <c r="AE4019" s="4"/>
      <c r="AF4019" s="4">
        <v>1346.1499999999999</v>
      </c>
      <c r="AG4019" s="4"/>
      <c r="AH4019" s="4"/>
      <c r="AI4019" s="4">
        <v>1346.1499999999999</v>
      </c>
      <c r="AJ4019" s="4"/>
      <c r="AK4019" s="4" t="s">
        <v>5</v>
      </c>
      <c r="AL4019" s="4" t="s">
        <v>5</v>
      </c>
      <c r="AM4019" s="4">
        <v>1417</v>
      </c>
      <c r="AP4019" s="4">
        <v>1133.6000000000001</v>
      </c>
      <c r="AS4019" s="4">
        <v>1133.6000000000001</v>
      </c>
    </row>
    <row r="4020" spans="1:45" x14ac:dyDescent="0.2">
      <c r="A4020">
        <v>10488623</v>
      </c>
      <c r="B4020" t="s">
        <v>8045</v>
      </c>
      <c r="C4020" s="2" t="s">
        <v>5</v>
      </c>
      <c r="D4020" t="s">
        <v>5</v>
      </c>
      <c r="E4020" s="2" t="s">
        <v>5</v>
      </c>
      <c r="G4020" s="4" t="s">
        <v>5</v>
      </c>
      <c r="H4020" s="4" t="s">
        <v>5</v>
      </c>
      <c r="I4020" s="4">
        <v>1417</v>
      </c>
      <c r="K4020" s="4">
        <v>1346.1499999999999</v>
      </c>
      <c r="N4020" s="4">
        <v>1346.1499999999999</v>
      </c>
      <c r="Q4020" s="4">
        <v>1346.1499999999999</v>
      </c>
      <c r="S4020" s="4"/>
      <c r="T4020" s="4">
        <v>1346.1499999999999</v>
      </c>
      <c r="U4020" s="4"/>
      <c r="V4020" s="4"/>
      <c r="W4020" s="4">
        <v>1346.1499999999999</v>
      </c>
      <c r="X4020" s="4"/>
      <c r="Y4020" s="4"/>
      <c r="Z4020" s="4">
        <v>1346.1499999999999</v>
      </c>
      <c r="AA4020" s="4"/>
      <c r="AB4020" s="4"/>
      <c r="AC4020" s="4">
        <v>1346.1499999999999</v>
      </c>
      <c r="AD4020" s="4"/>
      <c r="AE4020" s="4"/>
      <c r="AF4020" s="4">
        <v>1346.1499999999999</v>
      </c>
      <c r="AG4020" s="4"/>
      <c r="AH4020" s="4"/>
      <c r="AI4020" s="4">
        <v>1346.1499999999999</v>
      </c>
      <c r="AJ4020" s="4"/>
      <c r="AK4020" s="4" t="s">
        <v>5</v>
      </c>
      <c r="AL4020" s="4" t="s">
        <v>5</v>
      </c>
      <c r="AM4020" s="4">
        <v>1417</v>
      </c>
      <c r="AP4020" s="4">
        <v>1133.6000000000001</v>
      </c>
      <c r="AS4020" s="4">
        <v>1133.6000000000001</v>
      </c>
    </row>
    <row r="4021" spans="1:45" x14ac:dyDescent="0.2">
      <c r="A4021">
        <v>10488624</v>
      </c>
      <c r="B4021" t="s">
        <v>8046</v>
      </c>
      <c r="C4021" s="2" t="s">
        <v>5</v>
      </c>
      <c r="D4021" t="s">
        <v>5</v>
      </c>
      <c r="E4021" s="2" t="s">
        <v>5</v>
      </c>
      <c r="F4021" s="2">
        <v>278</v>
      </c>
      <c r="G4021" s="4" t="s">
        <v>5</v>
      </c>
      <c r="H4021" s="4" t="s">
        <v>5</v>
      </c>
      <c r="I4021" s="4">
        <v>1417</v>
      </c>
      <c r="K4021" s="4">
        <v>1346.1499999999999</v>
      </c>
      <c r="N4021" s="4">
        <v>1346.1499999999999</v>
      </c>
      <c r="Q4021" s="4">
        <v>1346.1499999999999</v>
      </c>
      <c r="S4021" s="4"/>
      <c r="T4021" s="4">
        <v>1346.1499999999999</v>
      </c>
      <c r="U4021" s="4"/>
      <c r="V4021" s="4"/>
      <c r="W4021" s="4">
        <v>1346.1499999999999</v>
      </c>
      <c r="X4021" s="4"/>
      <c r="Y4021" s="4"/>
      <c r="Z4021" s="4">
        <v>1346.1499999999999</v>
      </c>
      <c r="AA4021" s="4"/>
      <c r="AB4021" s="4"/>
      <c r="AC4021" s="4">
        <v>1346.1499999999999</v>
      </c>
      <c r="AD4021" s="4"/>
      <c r="AE4021" s="4"/>
      <c r="AF4021" s="4">
        <v>1346.1499999999999</v>
      </c>
      <c r="AG4021" s="4"/>
      <c r="AH4021" s="4"/>
      <c r="AI4021" s="4">
        <v>1346.1499999999999</v>
      </c>
      <c r="AJ4021" s="4"/>
      <c r="AK4021" s="4" t="s">
        <v>5</v>
      </c>
      <c r="AL4021" s="4" t="s">
        <v>5</v>
      </c>
      <c r="AM4021" s="4">
        <v>1417</v>
      </c>
      <c r="AP4021" s="4">
        <v>1133.6000000000001</v>
      </c>
      <c r="AS4021" s="4">
        <v>1133.6000000000001</v>
      </c>
    </row>
    <row r="4022" spans="1:45" x14ac:dyDescent="0.2">
      <c r="A4022">
        <v>10488625</v>
      </c>
      <c r="B4022" t="s">
        <v>8047</v>
      </c>
      <c r="C4022" s="2" t="s">
        <v>5</v>
      </c>
      <c r="D4022" t="s">
        <v>5</v>
      </c>
      <c r="E4022" s="2" t="s">
        <v>5</v>
      </c>
      <c r="F4022" s="2">
        <v>278</v>
      </c>
      <c r="G4022" s="4" t="s">
        <v>5</v>
      </c>
      <c r="H4022" s="4" t="s">
        <v>5</v>
      </c>
      <c r="I4022" s="4">
        <v>1417</v>
      </c>
      <c r="K4022" s="4">
        <v>1346.1499999999999</v>
      </c>
      <c r="N4022" s="4">
        <v>1346.1499999999999</v>
      </c>
      <c r="Q4022" s="4">
        <v>1346.1499999999999</v>
      </c>
      <c r="S4022" s="4"/>
      <c r="T4022" s="4">
        <v>1346.1499999999999</v>
      </c>
      <c r="U4022" s="4"/>
      <c r="V4022" s="4"/>
      <c r="W4022" s="4">
        <v>1346.1499999999999</v>
      </c>
      <c r="X4022" s="4"/>
      <c r="Y4022" s="4"/>
      <c r="Z4022" s="4">
        <v>1346.1499999999999</v>
      </c>
      <c r="AA4022" s="4"/>
      <c r="AB4022" s="4"/>
      <c r="AC4022" s="4">
        <v>1346.1499999999999</v>
      </c>
      <c r="AD4022" s="4"/>
      <c r="AE4022" s="4"/>
      <c r="AF4022" s="4">
        <v>1346.1499999999999</v>
      </c>
      <c r="AG4022" s="4"/>
      <c r="AH4022" s="4"/>
      <c r="AI4022" s="4">
        <v>1346.1499999999999</v>
      </c>
      <c r="AJ4022" s="4"/>
      <c r="AK4022" s="4" t="s">
        <v>5</v>
      </c>
      <c r="AL4022" s="4" t="s">
        <v>5</v>
      </c>
      <c r="AM4022" s="4">
        <v>1417</v>
      </c>
      <c r="AP4022" s="4">
        <v>1133.6000000000001</v>
      </c>
      <c r="AS4022" s="4">
        <v>1133.6000000000001</v>
      </c>
    </row>
    <row r="4023" spans="1:45" x14ac:dyDescent="0.2">
      <c r="A4023">
        <v>10488626</v>
      </c>
      <c r="B4023" t="s">
        <v>8048</v>
      </c>
      <c r="C4023" s="2" t="s">
        <v>5</v>
      </c>
      <c r="D4023" t="s">
        <v>5</v>
      </c>
      <c r="E4023" s="2" t="s">
        <v>5</v>
      </c>
      <c r="F4023" s="2">
        <v>278</v>
      </c>
      <c r="G4023" s="4" t="s">
        <v>5</v>
      </c>
      <c r="H4023" s="4" t="s">
        <v>5</v>
      </c>
      <c r="I4023" s="4">
        <v>1417</v>
      </c>
      <c r="K4023" s="4">
        <v>1346.1499999999999</v>
      </c>
      <c r="N4023" s="4">
        <v>1346.1499999999999</v>
      </c>
      <c r="Q4023" s="4">
        <v>1346.1499999999999</v>
      </c>
      <c r="S4023" s="4"/>
      <c r="T4023" s="4">
        <v>1346.1499999999999</v>
      </c>
      <c r="U4023" s="4"/>
      <c r="V4023" s="4"/>
      <c r="W4023" s="4">
        <v>1346.1499999999999</v>
      </c>
      <c r="X4023" s="4"/>
      <c r="Y4023" s="4"/>
      <c r="Z4023" s="4">
        <v>1346.1499999999999</v>
      </c>
      <c r="AA4023" s="4"/>
      <c r="AB4023" s="4"/>
      <c r="AC4023" s="4">
        <v>1346.1499999999999</v>
      </c>
      <c r="AD4023" s="4"/>
      <c r="AE4023" s="4"/>
      <c r="AF4023" s="4">
        <v>1346.1499999999999</v>
      </c>
      <c r="AG4023" s="4"/>
      <c r="AH4023" s="4"/>
      <c r="AI4023" s="4">
        <v>1346.1499999999999</v>
      </c>
      <c r="AJ4023" s="4"/>
      <c r="AK4023" s="4" t="s">
        <v>5</v>
      </c>
      <c r="AL4023" s="4" t="s">
        <v>5</v>
      </c>
      <c r="AM4023" s="4">
        <v>1417</v>
      </c>
      <c r="AP4023" s="4">
        <v>1133.6000000000001</v>
      </c>
      <c r="AS4023" s="4">
        <v>1133.6000000000001</v>
      </c>
    </row>
    <row r="4024" spans="1:45" x14ac:dyDescent="0.2">
      <c r="A4024">
        <v>10488627</v>
      </c>
      <c r="B4024" t="s">
        <v>8049</v>
      </c>
      <c r="C4024" s="2" t="s">
        <v>5</v>
      </c>
      <c r="D4024" t="s">
        <v>5</v>
      </c>
      <c r="E4024" s="2" t="s">
        <v>5</v>
      </c>
      <c r="G4024" s="4" t="s">
        <v>5</v>
      </c>
      <c r="H4024" s="4" t="s">
        <v>5</v>
      </c>
      <c r="I4024" s="4">
        <v>1634</v>
      </c>
      <c r="K4024" s="4">
        <v>1552.3</v>
      </c>
      <c r="N4024" s="4">
        <v>1552.3</v>
      </c>
      <c r="Q4024" s="4">
        <v>1552.3</v>
      </c>
      <c r="S4024" s="4"/>
      <c r="T4024" s="4">
        <v>1552.3</v>
      </c>
      <c r="U4024" s="4"/>
      <c r="V4024" s="4"/>
      <c r="W4024" s="4">
        <v>1552.3</v>
      </c>
      <c r="X4024" s="4"/>
      <c r="Y4024" s="4"/>
      <c r="Z4024" s="4">
        <v>1552.3</v>
      </c>
      <c r="AA4024" s="4"/>
      <c r="AB4024" s="4"/>
      <c r="AC4024" s="4">
        <v>1552.3</v>
      </c>
      <c r="AD4024" s="4"/>
      <c r="AE4024" s="4"/>
      <c r="AF4024" s="4">
        <v>1552.3</v>
      </c>
      <c r="AG4024" s="4"/>
      <c r="AH4024" s="4"/>
      <c r="AI4024" s="4">
        <v>1552.3</v>
      </c>
      <c r="AJ4024" s="4"/>
      <c r="AK4024" s="4" t="s">
        <v>5</v>
      </c>
      <c r="AL4024" s="4" t="s">
        <v>5</v>
      </c>
      <c r="AM4024" s="4">
        <v>1634</v>
      </c>
      <c r="AP4024" s="4">
        <v>1307.2</v>
      </c>
      <c r="AS4024" s="4">
        <v>1307.2</v>
      </c>
    </row>
    <row r="4025" spans="1:45" x14ac:dyDescent="0.2">
      <c r="A4025">
        <v>10488628</v>
      </c>
      <c r="B4025" t="s">
        <v>8050</v>
      </c>
      <c r="C4025" s="2" t="s">
        <v>5</v>
      </c>
      <c r="D4025" t="s">
        <v>5</v>
      </c>
      <c r="E4025" s="2" t="s">
        <v>5</v>
      </c>
      <c r="G4025" s="4" t="s">
        <v>5</v>
      </c>
      <c r="H4025" s="4" t="s">
        <v>5</v>
      </c>
      <c r="I4025" s="4">
        <v>1634</v>
      </c>
      <c r="K4025" s="4">
        <v>1552.3</v>
      </c>
      <c r="N4025" s="4">
        <v>1552.3</v>
      </c>
      <c r="Q4025" s="4">
        <v>1552.3</v>
      </c>
      <c r="S4025" s="4"/>
      <c r="T4025" s="4">
        <v>1552.3</v>
      </c>
      <c r="U4025" s="4"/>
      <c r="V4025" s="4"/>
      <c r="W4025" s="4">
        <v>1552.3</v>
      </c>
      <c r="X4025" s="4"/>
      <c r="Y4025" s="4"/>
      <c r="Z4025" s="4">
        <v>1552.3</v>
      </c>
      <c r="AA4025" s="4"/>
      <c r="AB4025" s="4"/>
      <c r="AC4025" s="4">
        <v>1552.3</v>
      </c>
      <c r="AD4025" s="4"/>
      <c r="AE4025" s="4"/>
      <c r="AF4025" s="4">
        <v>1552.3</v>
      </c>
      <c r="AG4025" s="4"/>
      <c r="AH4025" s="4"/>
      <c r="AI4025" s="4">
        <v>1552.3</v>
      </c>
      <c r="AJ4025" s="4"/>
      <c r="AK4025" s="4" t="s">
        <v>5</v>
      </c>
      <c r="AL4025" s="4" t="s">
        <v>5</v>
      </c>
      <c r="AM4025" s="4">
        <v>1634</v>
      </c>
      <c r="AP4025" s="4">
        <v>1307.2</v>
      </c>
      <c r="AS4025" s="4">
        <v>1307.2</v>
      </c>
    </row>
    <row r="4026" spans="1:45" x14ac:dyDescent="0.2">
      <c r="A4026">
        <v>10488629</v>
      </c>
      <c r="B4026" t="s">
        <v>8051</v>
      </c>
      <c r="C4026" s="2" t="s">
        <v>5</v>
      </c>
      <c r="D4026" t="s">
        <v>5</v>
      </c>
      <c r="E4026" s="2" t="s">
        <v>5</v>
      </c>
      <c r="F4026" s="2">
        <v>278</v>
      </c>
      <c r="G4026" s="4" t="s">
        <v>5</v>
      </c>
      <c r="H4026" s="4" t="s">
        <v>5</v>
      </c>
      <c r="I4026" s="4">
        <v>1417</v>
      </c>
      <c r="K4026" s="4">
        <v>1346.1499999999999</v>
      </c>
      <c r="N4026" s="4">
        <v>1346.1499999999999</v>
      </c>
      <c r="Q4026" s="4">
        <v>1346.1499999999999</v>
      </c>
      <c r="S4026" s="4"/>
      <c r="T4026" s="4">
        <v>1346.1499999999999</v>
      </c>
      <c r="U4026" s="4"/>
      <c r="V4026" s="4"/>
      <c r="W4026" s="4">
        <v>1346.1499999999999</v>
      </c>
      <c r="X4026" s="4"/>
      <c r="Y4026" s="4"/>
      <c r="Z4026" s="4">
        <v>1346.1499999999999</v>
      </c>
      <c r="AA4026" s="4"/>
      <c r="AB4026" s="4"/>
      <c r="AC4026" s="4">
        <v>1346.1499999999999</v>
      </c>
      <c r="AD4026" s="4"/>
      <c r="AE4026" s="4"/>
      <c r="AF4026" s="4">
        <v>1346.1499999999999</v>
      </c>
      <c r="AG4026" s="4"/>
      <c r="AH4026" s="4"/>
      <c r="AI4026" s="4">
        <v>1346.1499999999999</v>
      </c>
      <c r="AJ4026" s="4"/>
      <c r="AK4026" s="4" t="s">
        <v>5</v>
      </c>
      <c r="AL4026" s="4" t="s">
        <v>5</v>
      </c>
      <c r="AM4026" s="4">
        <v>1417</v>
      </c>
      <c r="AP4026" s="4">
        <v>1133.6000000000001</v>
      </c>
      <c r="AS4026" s="4">
        <v>1133.6000000000001</v>
      </c>
    </row>
    <row r="4027" spans="1:45" x14ac:dyDescent="0.2">
      <c r="A4027">
        <v>10488630</v>
      </c>
      <c r="B4027" t="s">
        <v>8052</v>
      </c>
      <c r="C4027" s="2" t="s">
        <v>5</v>
      </c>
      <c r="D4027" t="s">
        <v>5</v>
      </c>
      <c r="E4027" s="2" t="s">
        <v>5</v>
      </c>
      <c r="G4027" s="4" t="s">
        <v>5</v>
      </c>
      <c r="H4027" s="4" t="s">
        <v>5</v>
      </c>
      <c r="I4027" s="4">
        <v>1634</v>
      </c>
      <c r="K4027" s="4">
        <v>1552.3</v>
      </c>
      <c r="N4027" s="4">
        <v>1552.3</v>
      </c>
      <c r="Q4027" s="4">
        <v>1552.3</v>
      </c>
      <c r="S4027" s="4"/>
      <c r="T4027" s="4">
        <v>1552.3</v>
      </c>
      <c r="U4027" s="4"/>
      <c r="V4027" s="4"/>
      <c r="W4027" s="4">
        <v>1552.3</v>
      </c>
      <c r="X4027" s="4"/>
      <c r="Y4027" s="4"/>
      <c r="Z4027" s="4">
        <v>1552.3</v>
      </c>
      <c r="AA4027" s="4"/>
      <c r="AB4027" s="4"/>
      <c r="AC4027" s="4">
        <v>1552.3</v>
      </c>
      <c r="AD4027" s="4"/>
      <c r="AE4027" s="4"/>
      <c r="AF4027" s="4">
        <v>1552.3</v>
      </c>
      <c r="AG4027" s="4"/>
      <c r="AH4027" s="4"/>
      <c r="AI4027" s="4">
        <v>1552.3</v>
      </c>
      <c r="AJ4027" s="4"/>
      <c r="AK4027" s="4" t="s">
        <v>5</v>
      </c>
      <c r="AL4027" s="4" t="s">
        <v>5</v>
      </c>
      <c r="AM4027" s="4">
        <v>1634</v>
      </c>
      <c r="AP4027" s="4">
        <v>1307.2</v>
      </c>
      <c r="AS4027" s="4">
        <v>1307.2</v>
      </c>
    </row>
    <row r="4028" spans="1:45" x14ac:dyDescent="0.2">
      <c r="A4028">
        <v>10488631</v>
      </c>
      <c r="B4028" t="s">
        <v>8053</v>
      </c>
      <c r="C4028" s="2" t="s">
        <v>5</v>
      </c>
      <c r="D4028" t="s">
        <v>5</v>
      </c>
      <c r="E4028" s="2" t="s">
        <v>5</v>
      </c>
      <c r="G4028" s="4" t="s">
        <v>5</v>
      </c>
      <c r="H4028" s="4" t="s">
        <v>5</v>
      </c>
      <c r="I4028" s="4">
        <v>1634</v>
      </c>
      <c r="K4028" s="4">
        <v>1552.3</v>
      </c>
      <c r="N4028" s="4">
        <v>1552.3</v>
      </c>
      <c r="Q4028" s="4">
        <v>1552.3</v>
      </c>
      <c r="S4028" s="4"/>
      <c r="T4028" s="4">
        <v>1552.3</v>
      </c>
      <c r="U4028" s="4"/>
      <c r="V4028" s="4"/>
      <c r="W4028" s="4">
        <v>1552.3</v>
      </c>
      <c r="X4028" s="4"/>
      <c r="Y4028" s="4"/>
      <c r="Z4028" s="4">
        <v>1552.3</v>
      </c>
      <c r="AA4028" s="4"/>
      <c r="AB4028" s="4"/>
      <c r="AC4028" s="4">
        <v>1552.3</v>
      </c>
      <c r="AD4028" s="4"/>
      <c r="AE4028" s="4"/>
      <c r="AF4028" s="4">
        <v>1552.3</v>
      </c>
      <c r="AG4028" s="4"/>
      <c r="AH4028" s="4"/>
      <c r="AI4028" s="4">
        <v>1552.3</v>
      </c>
      <c r="AJ4028" s="4"/>
      <c r="AK4028" s="4" t="s">
        <v>5</v>
      </c>
      <c r="AL4028" s="4" t="s">
        <v>5</v>
      </c>
      <c r="AM4028" s="4">
        <v>1634</v>
      </c>
      <c r="AP4028" s="4">
        <v>1307.2</v>
      </c>
      <c r="AS4028" s="4">
        <v>1307.2</v>
      </c>
    </row>
    <row r="4029" spans="1:45" x14ac:dyDescent="0.2">
      <c r="A4029">
        <v>10488632</v>
      </c>
      <c r="B4029" t="s">
        <v>8054</v>
      </c>
      <c r="C4029" s="2" t="s">
        <v>5</v>
      </c>
      <c r="D4029" t="s">
        <v>5</v>
      </c>
      <c r="E4029" s="2" t="s">
        <v>5</v>
      </c>
      <c r="G4029" s="4" t="s">
        <v>5</v>
      </c>
      <c r="H4029" s="4" t="s">
        <v>5</v>
      </c>
      <c r="I4029" s="4">
        <v>1854</v>
      </c>
      <c r="K4029" s="4">
        <v>1761.3</v>
      </c>
      <c r="N4029" s="4">
        <v>1761.3</v>
      </c>
      <c r="Q4029" s="4">
        <v>1761.3</v>
      </c>
      <c r="S4029" s="4"/>
      <c r="T4029" s="4">
        <v>1761.3</v>
      </c>
      <c r="U4029" s="4"/>
      <c r="V4029" s="4"/>
      <c r="W4029" s="4">
        <v>1761.3</v>
      </c>
      <c r="X4029" s="4"/>
      <c r="Y4029" s="4"/>
      <c r="Z4029" s="4">
        <v>1761.3</v>
      </c>
      <c r="AA4029" s="4"/>
      <c r="AB4029" s="4"/>
      <c r="AC4029" s="4">
        <v>1761.3</v>
      </c>
      <c r="AD4029" s="4"/>
      <c r="AE4029" s="4"/>
      <c r="AF4029" s="4">
        <v>1761.3</v>
      </c>
      <c r="AG4029" s="4"/>
      <c r="AH4029" s="4"/>
      <c r="AI4029" s="4">
        <v>1761.3</v>
      </c>
      <c r="AJ4029" s="4"/>
      <c r="AK4029" s="4" t="s">
        <v>5</v>
      </c>
      <c r="AL4029" s="4" t="s">
        <v>5</v>
      </c>
      <c r="AM4029" s="4">
        <v>1854</v>
      </c>
      <c r="AP4029" s="4">
        <v>1483.2</v>
      </c>
      <c r="AS4029" s="4">
        <v>1483.2</v>
      </c>
    </row>
    <row r="4030" spans="1:45" x14ac:dyDescent="0.2">
      <c r="A4030">
        <v>10488633</v>
      </c>
      <c r="B4030" t="s">
        <v>8055</v>
      </c>
      <c r="C4030" s="2" t="s">
        <v>5</v>
      </c>
      <c r="D4030" t="s">
        <v>5</v>
      </c>
      <c r="E4030" s="2" t="s">
        <v>5</v>
      </c>
      <c r="G4030" s="4" t="s">
        <v>5</v>
      </c>
      <c r="H4030" s="4" t="s">
        <v>5</v>
      </c>
      <c r="I4030" s="4">
        <v>1854</v>
      </c>
      <c r="K4030" s="4">
        <v>1761.3</v>
      </c>
      <c r="N4030" s="4">
        <v>1761.3</v>
      </c>
      <c r="Q4030" s="4">
        <v>1761.3</v>
      </c>
      <c r="S4030" s="4"/>
      <c r="T4030" s="4">
        <v>1761.3</v>
      </c>
      <c r="U4030" s="4"/>
      <c r="V4030" s="4"/>
      <c r="W4030" s="4">
        <v>1761.3</v>
      </c>
      <c r="X4030" s="4"/>
      <c r="Y4030" s="4"/>
      <c r="Z4030" s="4">
        <v>1761.3</v>
      </c>
      <c r="AA4030" s="4"/>
      <c r="AB4030" s="4"/>
      <c r="AC4030" s="4">
        <v>1761.3</v>
      </c>
      <c r="AD4030" s="4"/>
      <c r="AE4030" s="4"/>
      <c r="AF4030" s="4">
        <v>1761.3</v>
      </c>
      <c r="AG4030" s="4"/>
      <c r="AH4030" s="4"/>
      <c r="AI4030" s="4">
        <v>1761.3</v>
      </c>
      <c r="AJ4030" s="4"/>
      <c r="AK4030" s="4" t="s">
        <v>5</v>
      </c>
      <c r="AL4030" s="4" t="s">
        <v>5</v>
      </c>
      <c r="AM4030" s="4">
        <v>1854</v>
      </c>
      <c r="AP4030" s="4">
        <v>1483.2</v>
      </c>
      <c r="AS4030" s="4">
        <v>1483.2</v>
      </c>
    </row>
    <row r="4031" spans="1:45" x14ac:dyDescent="0.2">
      <c r="A4031">
        <v>10488634</v>
      </c>
      <c r="B4031" t="s">
        <v>8056</v>
      </c>
      <c r="C4031" s="2" t="s">
        <v>5</v>
      </c>
      <c r="D4031" t="s">
        <v>5</v>
      </c>
      <c r="E4031" s="2" t="s">
        <v>5</v>
      </c>
      <c r="F4031" s="2">
        <v>278</v>
      </c>
      <c r="G4031" s="4" t="s">
        <v>5</v>
      </c>
      <c r="H4031" s="4" t="s">
        <v>5</v>
      </c>
      <c r="I4031" s="4">
        <v>1854</v>
      </c>
      <c r="K4031" s="4">
        <v>1761.3</v>
      </c>
      <c r="N4031" s="4">
        <v>1761.3</v>
      </c>
      <c r="Q4031" s="4">
        <v>1761.3</v>
      </c>
      <c r="S4031" s="4"/>
      <c r="T4031" s="4">
        <v>1761.3</v>
      </c>
      <c r="U4031" s="4"/>
      <c r="V4031" s="4"/>
      <c r="W4031" s="4">
        <v>1761.3</v>
      </c>
      <c r="X4031" s="4"/>
      <c r="Y4031" s="4"/>
      <c r="Z4031" s="4">
        <v>1761.3</v>
      </c>
      <c r="AA4031" s="4"/>
      <c r="AB4031" s="4"/>
      <c r="AC4031" s="4">
        <v>1761.3</v>
      </c>
      <c r="AD4031" s="4"/>
      <c r="AE4031" s="4"/>
      <c r="AF4031" s="4">
        <v>1761.3</v>
      </c>
      <c r="AG4031" s="4"/>
      <c r="AH4031" s="4"/>
      <c r="AI4031" s="4">
        <v>1761.3</v>
      </c>
      <c r="AJ4031" s="4"/>
      <c r="AK4031" s="4" t="s">
        <v>5</v>
      </c>
      <c r="AL4031" s="4" t="s">
        <v>5</v>
      </c>
      <c r="AM4031" s="4">
        <v>1854</v>
      </c>
      <c r="AP4031" s="4">
        <v>1483.2</v>
      </c>
      <c r="AS4031" s="4">
        <v>1483.2</v>
      </c>
    </row>
    <row r="4032" spans="1:45" x14ac:dyDescent="0.2">
      <c r="A4032">
        <v>10488635</v>
      </c>
      <c r="B4032" t="s">
        <v>8057</v>
      </c>
      <c r="C4032" s="2" t="s">
        <v>5</v>
      </c>
      <c r="D4032" t="s">
        <v>5</v>
      </c>
      <c r="E4032" s="2" t="s">
        <v>5</v>
      </c>
      <c r="G4032" s="4" t="s">
        <v>5</v>
      </c>
      <c r="H4032" s="4" t="s">
        <v>5</v>
      </c>
      <c r="I4032" s="4">
        <v>1854</v>
      </c>
      <c r="K4032" s="4">
        <v>1761.3</v>
      </c>
      <c r="N4032" s="4">
        <v>1761.3</v>
      </c>
      <c r="Q4032" s="4">
        <v>1761.3</v>
      </c>
      <c r="S4032" s="4"/>
      <c r="T4032" s="4">
        <v>1761.3</v>
      </c>
      <c r="U4032" s="4"/>
      <c r="V4032" s="4"/>
      <c r="W4032" s="4">
        <v>1761.3</v>
      </c>
      <c r="X4032" s="4"/>
      <c r="Y4032" s="4"/>
      <c r="Z4032" s="4">
        <v>1761.3</v>
      </c>
      <c r="AA4032" s="4"/>
      <c r="AB4032" s="4"/>
      <c r="AC4032" s="4">
        <v>1761.3</v>
      </c>
      <c r="AD4032" s="4"/>
      <c r="AE4032" s="4"/>
      <c r="AF4032" s="4">
        <v>1761.3</v>
      </c>
      <c r="AG4032" s="4"/>
      <c r="AH4032" s="4"/>
      <c r="AI4032" s="4">
        <v>1761.3</v>
      </c>
      <c r="AJ4032" s="4"/>
      <c r="AK4032" s="4" t="s">
        <v>5</v>
      </c>
      <c r="AL4032" s="4" t="s">
        <v>5</v>
      </c>
      <c r="AM4032" s="4">
        <v>1854</v>
      </c>
      <c r="AP4032" s="4">
        <v>1483.2</v>
      </c>
      <c r="AS4032" s="4">
        <v>1483.2</v>
      </c>
    </row>
    <row r="4033" spans="1:45" x14ac:dyDescent="0.2">
      <c r="A4033">
        <v>10488636</v>
      </c>
      <c r="B4033" t="s">
        <v>8058</v>
      </c>
      <c r="C4033" s="2" t="s">
        <v>5</v>
      </c>
      <c r="D4033" t="s">
        <v>5</v>
      </c>
      <c r="E4033" s="2" t="s">
        <v>5</v>
      </c>
      <c r="G4033" s="4" t="s">
        <v>5</v>
      </c>
      <c r="H4033" s="4" t="s">
        <v>5</v>
      </c>
      <c r="I4033" s="4">
        <v>1854</v>
      </c>
      <c r="K4033" s="4">
        <v>1761.3</v>
      </c>
      <c r="N4033" s="4">
        <v>1761.3</v>
      </c>
      <c r="Q4033" s="4">
        <v>1761.3</v>
      </c>
      <c r="S4033" s="4"/>
      <c r="T4033" s="4">
        <v>1761.3</v>
      </c>
      <c r="U4033" s="4"/>
      <c r="V4033" s="4"/>
      <c r="W4033" s="4">
        <v>1761.3</v>
      </c>
      <c r="X4033" s="4"/>
      <c r="Y4033" s="4"/>
      <c r="Z4033" s="4">
        <v>1761.3</v>
      </c>
      <c r="AA4033" s="4"/>
      <c r="AB4033" s="4"/>
      <c r="AC4033" s="4">
        <v>1761.3</v>
      </c>
      <c r="AD4033" s="4"/>
      <c r="AE4033" s="4"/>
      <c r="AF4033" s="4">
        <v>1761.3</v>
      </c>
      <c r="AG4033" s="4"/>
      <c r="AH4033" s="4"/>
      <c r="AI4033" s="4">
        <v>1761.3</v>
      </c>
      <c r="AJ4033" s="4"/>
      <c r="AK4033" s="4" t="s">
        <v>5</v>
      </c>
      <c r="AL4033" s="4" t="s">
        <v>5</v>
      </c>
      <c r="AM4033" s="4">
        <v>1854</v>
      </c>
      <c r="AP4033" s="4">
        <v>1483.2</v>
      </c>
      <c r="AS4033" s="4">
        <v>1483.2</v>
      </c>
    </row>
    <row r="4034" spans="1:45" x14ac:dyDescent="0.2">
      <c r="A4034">
        <v>10488637</v>
      </c>
      <c r="B4034" t="s">
        <v>8059</v>
      </c>
      <c r="C4034" s="2" t="s">
        <v>5</v>
      </c>
      <c r="D4034" t="s">
        <v>5</v>
      </c>
      <c r="E4034" s="2" t="s">
        <v>5</v>
      </c>
      <c r="G4034" s="4" t="s">
        <v>5</v>
      </c>
      <c r="H4034" s="4" t="s">
        <v>5</v>
      </c>
      <c r="I4034" s="4">
        <v>1854</v>
      </c>
      <c r="K4034" s="4">
        <v>1761.3</v>
      </c>
      <c r="N4034" s="4">
        <v>1761.3</v>
      </c>
      <c r="Q4034" s="4">
        <v>1761.3</v>
      </c>
      <c r="S4034" s="4"/>
      <c r="T4034" s="4">
        <v>1761.3</v>
      </c>
      <c r="U4034" s="4"/>
      <c r="V4034" s="4"/>
      <c r="W4034" s="4">
        <v>1761.3</v>
      </c>
      <c r="X4034" s="4"/>
      <c r="Y4034" s="4"/>
      <c r="Z4034" s="4">
        <v>1761.3</v>
      </c>
      <c r="AA4034" s="4"/>
      <c r="AB4034" s="4"/>
      <c r="AC4034" s="4">
        <v>1761.3</v>
      </c>
      <c r="AD4034" s="4"/>
      <c r="AE4034" s="4"/>
      <c r="AF4034" s="4">
        <v>1761.3</v>
      </c>
      <c r="AG4034" s="4"/>
      <c r="AH4034" s="4"/>
      <c r="AI4034" s="4">
        <v>1761.3</v>
      </c>
      <c r="AJ4034" s="4"/>
      <c r="AK4034" s="4" t="s">
        <v>5</v>
      </c>
      <c r="AL4034" s="4" t="s">
        <v>5</v>
      </c>
      <c r="AM4034" s="4">
        <v>1854</v>
      </c>
      <c r="AP4034" s="4">
        <v>1483.2</v>
      </c>
      <c r="AS4034" s="4">
        <v>1483.2</v>
      </c>
    </row>
    <row r="4035" spans="1:45" x14ac:dyDescent="0.2">
      <c r="A4035">
        <v>10488638</v>
      </c>
      <c r="B4035" t="s">
        <v>8060</v>
      </c>
      <c r="C4035" s="2" t="s">
        <v>5</v>
      </c>
      <c r="D4035" t="s">
        <v>5</v>
      </c>
      <c r="E4035" s="2" t="s">
        <v>5</v>
      </c>
      <c r="G4035" s="4" t="s">
        <v>5</v>
      </c>
      <c r="H4035" s="4" t="s">
        <v>5</v>
      </c>
      <c r="I4035" s="4">
        <v>1854</v>
      </c>
      <c r="K4035" s="4">
        <v>1761.3</v>
      </c>
      <c r="N4035" s="4">
        <v>1761.3</v>
      </c>
      <c r="Q4035" s="4">
        <v>1761.3</v>
      </c>
      <c r="S4035" s="4"/>
      <c r="T4035" s="4">
        <v>1761.3</v>
      </c>
      <c r="U4035" s="4"/>
      <c r="V4035" s="4"/>
      <c r="W4035" s="4">
        <v>1761.3</v>
      </c>
      <c r="X4035" s="4"/>
      <c r="Y4035" s="4"/>
      <c r="Z4035" s="4">
        <v>1761.3</v>
      </c>
      <c r="AA4035" s="4"/>
      <c r="AB4035" s="4"/>
      <c r="AC4035" s="4">
        <v>1761.3</v>
      </c>
      <c r="AD4035" s="4"/>
      <c r="AE4035" s="4"/>
      <c r="AF4035" s="4">
        <v>1761.3</v>
      </c>
      <c r="AG4035" s="4"/>
      <c r="AH4035" s="4"/>
      <c r="AI4035" s="4">
        <v>1761.3</v>
      </c>
      <c r="AJ4035" s="4"/>
      <c r="AK4035" s="4" t="s">
        <v>5</v>
      </c>
      <c r="AL4035" s="4" t="s">
        <v>5</v>
      </c>
      <c r="AM4035" s="4">
        <v>1854</v>
      </c>
      <c r="AP4035" s="4">
        <v>1483.2</v>
      </c>
      <c r="AS4035" s="4">
        <v>1483.2</v>
      </c>
    </row>
    <row r="4036" spans="1:45" x14ac:dyDescent="0.2">
      <c r="A4036">
        <v>10488639</v>
      </c>
      <c r="B4036" t="s">
        <v>8061</v>
      </c>
      <c r="C4036" s="2" t="s">
        <v>5</v>
      </c>
      <c r="D4036" t="s">
        <v>5</v>
      </c>
      <c r="E4036" s="2" t="s">
        <v>5</v>
      </c>
      <c r="G4036" s="4" t="s">
        <v>5</v>
      </c>
      <c r="H4036" s="4" t="s">
        <v>5</v>
      </c>
      <c r="I4036" s="4">
        <v>1854</v>
      </c>
      <c r="K4036" s="4">
        <v>1761.3</v>
      </c>
      <c r="N4036" s="4">
        <v>1761.3</v>
      </c>
      <c r="Q4036" s="4">
        <v>1761.3</v>
      </c>
      <c r="S4036" s="4"/>
      <c r="T4036" s="4">
        <v>1761.3</v>
      </c>
      <c r="U4036" s="4"/>
      <c r="V4036" s="4"/>
      <c r="W4036" s="4">
        <v>1761.3</v>
      </c>
      <c r="X4036" s="4"/>
      <c r="Y4036" s="4"/>
      <c r="Z4036" s="4">
        <v>1761.3</v>
      </c>
      <c r="AA4036" s="4"/>
      <c r="AB4036" s="4"/>
      <c r="AC4036" s="4">
        <v>1761.3</v>
      </c>
      <c r="AD4036" s="4"/>
      <c r="AE4036" s="4"/>
      <c r="AF4036" s="4">
        <v>1761.3</v>
      </c>
      <c r="AG4036" s="4"/>
      <c r="AH4036" s="4"/>
      <c r="AI4036" s="4">
        <v>1761.3</v>
      </c>
      <c r="AJ4036" s="4"/>
      <c r="AK4036" s="4" t="s">
        <v>5</v>
      </c>
      <c r="AL4036" s="4" t="s">
        <v>5</v>
      </c>
      <c r="AM4036" s="4">
        <v>1854</v>
      </c>
      <c r="AP4036" s="4">
        <v>1483.2</v>
      </c>
      <c r="AS4036" s="4">
        <v>1483.2</v>
      </c>
    </row>
    <row r="4037" spans="1:45" x14ac:dyDescent="0.2">
      <c r="A4037">
        <v>10488640</v>
      </c>
      <c r="B4037" t="s">
        <v>8062</v>
      </c>
      <c r="C4037" s="2" t="s">
        <v>5</v>
      </c>
      <c r="D4037" t="s">
        <v>5</v>
      </c>
      <c r="E4037" s="2" t="s">
        <v>5</v>
      </c>
      <c r="F4037" s="2">
        <v>278</v>
      </c>
      <c r="G4037" s="4" t="s">
        <v>5</v>
      </c>
      <c r="H4037" s="4" t="s">
        <v>5</v>
      </c>
      <c r="I4037" s="4">
        <v>1609</v>
      </c>
      <c r="K4037" s="4">
        <v>1528.55</v>
      </c>
      <c r="N4037" s="4">
        <v>1528.55</v>
      </c>
      <c r="Q4037" s="4">
        <v>1528.55</v>
      </c>
      <c r="S4037" s="4"/>
      <c r="T4037" s="4">
        <v>1528.55</v>
      </c>
      <c r="U4037" s="4"/>
      <c r="V4037" s="4"/>
      <c r="W4037" s="4">
        <v>1528.55</v>
      </c>
      <c r="X4037" s="4"/>
      <c r="Y4037" s="4"/>
      <c r="Z4037" s="4">
        <v>1528.55</v>
      </c>
      <c r="AA4037" s="4"/>
      <c r="AB4037" s="4"/>
      <c r="AC4037" s="4">
        <v>1528.55</v>
      </c>
      <c r="AD4037" s="4"/>
      <c r="AE4037" s="4"/>
      <c r="AF4037" s="4">
        <v>1528.55</v>
      </c>
      <c r="AG4037" s="4"/>
      <c r="AH4037" s="4"/>
      <c r="AI4037" s="4">
        <v>1528.55</v>
      </c>
      <c r="AJ4037" s="4"/>
      <c r="AK4037" s="4" t="s">
        <v>5</v>
      </c>
      <c r="AL4037" s="4" t="s">
        <v>5</v>
      </c>
      <c r="AM4037" s="4">
        <v>1609</v>
      </c>
      <c r="AP4037" s="4">
        <v>1287.2</v>
      </c>
      <c r="AS4037" s="4">
        <v>1287.2</v>
      </c>
    </row>
    <row r="4038" spans="1:45" x14ac:dyDescent="0.2">
      <c r="A4038">
        <v>10488641</v>
      </c>
      <c r="B4038" t="s">
        <v>8063</v>
      </c>
      <c r="C4038" s="2" t="s">
        <v>5</v>
      </c>
      <c r="D4038" t="s">
        <v>5</v>
      </c>
      <c r="E4038" s="2" t="s">
        <v>5</v>
      </c>
      <c r="G4038" s="4" t="s">
        <v>5</v>
      </c>
      <c r="H4038" s="4" t="s">
        <v>5</v>
      </c>
      <c r="I4038" s="4">
        <v>1854</v>
      </c>
      <c r="K4038" s="4">
        <v>1761.3</v>
      </c>
      <c r="N4038" s="4">
        <v>1761.3</v>
      </c>
      <c r="Q4038" s="4">
        <v>1761.3</v>
      </c>
      <c r="S4038" s="4"/>
      <c r="T4038" s="4">
        <v>1761.3</v>
      </c>
      <c r="U4038" s="4"/>
      <c r="V4038" s="4"/>
      <c r="W4038" s="4">
        <v>1761.3</v>
      </c>
      <c r="X4038" s="4"/>
      <c r="Y4038" s="4"/>
      <c r="Z4038" s="4">
        <v>1761.3</v>
      </c>
      <c r="AA4038" s="4"/>
      <c r="AB4038" s="4"/>
      <c r="AC4038" s="4">
        <v>1761.3</v>
      </c>
      <c r="AD4038" s="4"/>
      <c r="AE4038" s="4"/>
      <c r="AF4038" s="4">
        <v>1761.3</v>
      </c>
      <c r="AG4038" s="4"/>
      <c r="AH4038" s="4"/>
      <c r="AI4038" s="4">
        <v>1761.3</v>
      </c>
      <c r="AJ4038" s="4"/>
      <c r="AK4038" s="4" t="s">
        <v>5</v>
      </c>
      <c r="AL4038" s="4" t="s">
        <v>5</v>
      </c>
      <c r="AM4038" s="4">
        <v>1854</v>
      </c>
      <c r="AP4038" s="4">
        <v>1483.2</v>
      </c>
      <c r="AS4038" s="4">
        <v>1483.2</v>
      </c>
    </row>
    <row r="4039" spans="1:45" x14ac:dyDescent="0.2">
      <c r="A4039">
        <v>10488642</v>
      </c>
      <c r="B4039" t="s">
        <v>8064</v>
      </c>
      <c r="C4039" s="2" t="s">
        <v>5</v>
      </c>
      <c r="D4039" t="s">
        <v>5</v>
      </c>
      <c r="E4039" s="2" t="s">
        <v>5</v>
      </c>
      <c r="G4039" s="4" t="s">
        <v>5</v>
      </c>
      <c r="H4039" s="4" t="s">
        <v>5</v>
      </c>
      <c r="I4039" s="4">
        <v>1854</v>
      </c>
      <c r="K4039" s="4">
        <v>1761.3</v>
      </c>
      <c r="N4039" s="4">
        <v>1761.3</v>
      </c>
      <c r="Q4039" s="4">
        <v>1761.3</v>
      </c>
      <c r="S4039" s="4"/>
      <c r="T4039" s="4">
        <v>1761.3</v>
      </c>
      <c r="U4039" s="4"/>
      <c r="V4039" s="4"/>
      <c r="W4039" s="4">
        <v>1761.3</v>
      </c>
      <c r="X4039" s="4"/>
      <c r="Y4039" s="4"/>
      <c r="Z4039" s="4">
        <v>1761.3</v>
      </c>
      <c r="AA4039" s="4"/>
      <c r="AB4039" s="4"/>
      <c r="AC4039" s="4">
        <v>1761.3</v>
      </c>
      <c r="AD4039" s="4"/>
      <c r="AE4039" s="4"/>
      <c r="AF4039" s="4">
        <v>1761.3</v>
      </c>
      <c r="AG4039" s="4"/>
      <c r="AH4039" s="4"/>
      <c r="AI4039" s="4">
        <v>1761.3</v>
      </c>
      <c r="AJ4039" s="4"/>
      <c r="AK4039" s="4" t="s">
        <v>5</v>
      </c>
      <c r="AL4039" s="4" t="s">
        <v>5</v>
      </c>
      <c r="AM4039" s="4">
        <v>1854</v>
      </c>
      <c r="AP4039" s="4">
        <v>1483.2</v>
      </c>
      <c r="AS4039" s="4">
        <v>1483.2</v>
      </c>
    </row>
    <row r="4040" spans="1:45" x14ac:dyDescent="0.2">
      <c r="A4040">
        <v>10488643</v>
      </c>
      <c r="B4040" t="s">
        <v>8065</v>
      </c>
      <c r="C4040" s="2" t="s">
        <v>5</v>
      </c>
      <c r="D4040" t="s">
        <v>5</v>
      </c>
      <c r="E4040" s="2" t="s">
        <v>5</v>
      </c>
      <c r="G4040" s="4" t="s">
        <v>5</v>
      </c>
      <c r="H4040" s="4" t="s">
        <v>5</v>
      </c>
      <c r="I4040" s="4">
        <v>1854</v>
      </c>
      <c r="K4040" s="4">
        <v>1761.3</v>
      </c>
      <c r="N4040" s="4">
        <v>1761.3</v>
      </c>
      <c r="Q4040" s="4">
        <v>1761.3</v>
      </c>
      <c r="S4040" s="4"/>
      <c r="T4040" s="4">
        <v>1761.3</v>
      </c>
      <c r="U4040" s="4"/>
      <c r="V4040" s="4"/>
      <c r="W4040" s="4">
        <v>1761.3</v>
      </c>
      <c r="X4040" s="4"/>
      <c r="Y4040" s="4"/>
      <c r="Z4040" s="4">
        <v>1761.3</v>
      </c>
      <c r="AA4040" s="4"/>
      <c r="AB4040" s="4"/>
      <c r="AC4040" s="4">
        <v>1761.3</v>
      </c>
      <c r="AD4040" s="4"/>
      <c r="AE4040" s="4"/>
      <c r="AF4040" s="4">
        <v>1761.3</v>
      </c>
      <c r="AG4040" s="4"/>
      <c r="AH4040" s="4"/>
      <c r="AI4040" s="4">
        <v>1761.3</v>
      </c>
      <c r="AJ4040" s="4"/>
      <c r="AK4040" s="4" t="s">
        <v>5</v>
      </c>
      <c r="AL4040" s="4" t="s">
        <v>5</v>
      </c>
      <c r="AM4040" s="4">
        <v>1854</v>
      </c>
      <c r="AP4040" s="4">
        <v>1483.2</v>
      </c>
      <c r="AS4040" s="4">
        <v>1483.2</v>
      </c>
    </row>
    <row r="4041" spans="1:45" x14ac:dyDescent="0.2">
      <c r="A4041">
        <v>10488644</v>
      </c>
      <c r="B4041" t="s">
        <v>8066</v>
      </c>
      <c r="C4041" s="2" t="s">
        <v>5</v>
      </c>
      <c r="D4041" t="s">
        <v>5</v>
      </c>
      <c r="E4041" s="2" t="s">
        <v>5</v>
      </c>
      <c r="G4041" s="4" t="s">
        <v>5</v>
      </c>
      <c r="H4041" s="4" t="s">
        <v>5</v>
      </c>
      <c r="I4041" s="4">
        <v>1854</v>
      </c>
      <c r="K4041" s="4">
        <v>1761.3</v>
      </c>
      <c r="N4041" s="4">
        <v>1761.3</v>
      </c>
      <c r="Q4041" s="4">
        <v>1761.3</v>
      </c>
      <c r="S4041" s="4"/>
      <c r="T4041" s="4">
        <v>1761.3</v>
      </c>
      <c r="U4041" s="4"/>
      <c r="V4041" s="4"/>
      <c r="W4041" s="4">
        <v>1761.3</v>
      </c>
      <c r="X4041" s="4"/>
      <c r="Y4041" s="4"/>
      <c r="Z4041" s="4">
        <v>1761.3</v>
      </c>
      <c r="AA4041" s="4"/>
      <c r="AB4041" s="4"/>
      <c r="AC4041" s="4">
        <v>1761.3</v>
      </c>
      <c r="AD4041" s="4"/>
      <c r="AE4041" s="4"/>
      <c r="AF4041" s="4">
        <v>1761.3</v>
      </c>
      <c r="AG4041" s="4"/>
      <c r="AH4041" s="4"/>
      <c r="AI4041" s="4">
        <v>1761.3</v>
      </c>
      <c r="AJ4041" s="4"/>
      <c r="AK4041" s="4" t="s">
        <v>5</v>
      </c>
      <c r="AL4041" s="4" t="s">
        <v>5</v>
      </c>
      <c r="AM4041" s="4">
        <v>1854</v>
      </c>
      <c r="AP4041" s="4">
        <v>1483.2</v>
      </c>
      <c r="AS4041" s="4">
        <v>1483.2</v>
      </c>
    </row>
    <row r="4042" spans="1:45" x14ac:dyDescent="0.2">
      <c r="A4042">
        <v>10488645</v>
      </c>
      <c r="B4042" t="s">
        <v>7213</v>
      </c>
      <c r="C4042" s="2" t="s">
        <v>5</v>
      </c>
      <c r="D4042" t="s">
        <v>5</v>
      </c>
      <c r="E4042" s="2" t="s">
        <v>5</v>
      </c>
      <c r="G4042" s="4" t="s">
        <v>5</v>
      </c>
      <c r="H4042" s="4" t="s">
        <v>5</v>
      </c>
      <c r="I4042" s="4">
        <v>3211</v>
      </c>
      <c r="K4042" s="4">
        <v>3050.45</v>
      </c>
      <c r="N4042" s="4">
        <v>3050.45</v>
      </c>
      <c r="Q4042" s="4">
        <v>3050.45</v>
      </c>
      <c r="S4042" s="4"/>
      <c r="T4042" s="4">
        <v>3050.45</v>
      </c>
      <c r="U4042" s="4"/>
      <c r="V4042" s="4"/>
      <c r="W4042" s="4">
        <v>3050.45</v>
      </c>
      <c r="X4042" s="4"/>
      <c r="Y4042" s="4"/>
      <c r="Z4042" s="4">
        <v>3050.45</v>
      </c>
      <c r="AA4042" s="4"/>
      <c r="AB4042" s="4"/>
      <c r="AC4042" s="4">
        <v>3050.45</v>
      </c>
      <c r="AD4042" s="4"/>
      <c r="AE4042" s="4"/>
      <c r="AF4042" s="4">
        <v>3050.45</v>
      </c>
      <c r="AG4042" s="4"/>
      <c r="AH4042" s="4"/>
      <c r="AI4042" s="4">
        <v>3050.45</v>
      </c>
      <c r="AJ4042" s="4"/>
      <c r="AK4042" s="4" t="s">
        <v>5</v>
      </c>
      <c r="AL4042" s="4" t="s">
        <v>5</v>
      </c>
      <c r="AM4042" s="4">
        <v>3211</v>
      </c>
      <c r="AP4042" s="4">
        <v>2568.8000000000002</v>
      </c>
      <c r="AS4042" s="4">
        <v>2568.8000000000002</v>
      </c>
    </row>
    <row r="4043" spans="1:45" x14ac:dyDescent="0.2">
      <c r="A4043">
        <v>10488646</v>
      </c>
      <c r="B4043" t="s">
        <v>7214</v>
      </c>
      <c r="C4043" s="2" t="s">
        <v>5</v>
      </c>
      <c r="D4043" t="s">
        <v>5</v>
      </c>
      <c r="E4043" s="2" t="s">
        <v>5</v>
      </c>
      <c r="G4043" s="4" t="s">
        <v>5</v>
      </c>
      <c r="H4043" s="4" t="s">
        <v>5</v>
      </c>
      <c r="I4043" s="4">
        <v>3025</v>
      </c>
      <c r="K4043" s="4">
        <v>2873.75</v>
      </c>
      <c r="N4043" s="4">
        <v>2873.75</v>
      </c>
      <c r="Q4043" s="4">
        <v>2873.75</v>
      </c>
      <c r="S4043" s="4"/>
      <c r="T4043" s="4">
        <v>2873.75</v>
      </c>
      <c r="U4043" s="4"/>
      <c r="V4043" s="4"/>
      <c r="W4043" s="4">
        <v>2873.75</v>
      </c>
      <c r="X4043" s="4"/>
      <c r="Y4043" s="4"/>
      <c r="Z4043" s="4">
        <v>2873.75</v>
      </c>
      <c r="AA4043" s="4"/>
      <c r="AB4043" s="4"/>
      <c r="AC4043" s="4">
        <v>2873.75</v>
      </c>
      <c r="AD4043" s="4"/>
      <c r="AE4043" s="4"/>
      <c r="AF4043" s="4">
        <v>2873.75</v>
      </c>
      <c r="AG4043" s="4"/>
      <c r="AH4043" s="4"/>
      <c r="AI4043" s="4">
        <v>2873.75</v>
      </c>
      <c r="AJ4043" s="4"/>
      <c r="AK4043" s="4" t="s">
        <v>5</v>
      </c>
      <c r="AL4043" s="4" t="s">
        <v>5</v>
      </c>
      <c r="AM4043" s="4">
        <v>3025</v>
      </c>
      <c r="AP4043" s="4">
        <v>2420</v>
      </c>
      <c r="AS4043" s="4">
        <v>2420</v>
      </c>
    </row>
    <row r="4044" spans="1:45" x14ac:dyDescent="0.2">
      <c r="A4044">
        <v>10488647</v>
      </c>
      <c r="B4044" t="s">
        <v>7215</v>
      </c>
      <c r="C4044" s="2" t="s">
        <v>5</v>
      </c>
      <c r="D4044" t="s">
        <v>5</v>
      </c>
      <c r="E4044" s="2" t="s">
        <v>5</v>
      </c>
      <c r="G4044" s="4" t="s">
        <v>5</v>
      </c>
      <c r="H4044" s="4" t="s">
        <v>5</v>
      </c>
      <c r="I4044" s="4">
        <v>3025</v>
      </c>
      <c r="K4044" s="4">
        <v>2873.75</v>
      </c>
      <c r="N4044" s="4">
        <v>2873.75</v>
      </c>
      <c r="Q4044" s="4">
        <v>2873.75</v>
      </c>
      <c r="S4044" s="4"/>
      <c r="T4044" s="4">
        <v>2873.75</v>
      </c>
      <c r="U4044" s="4"/>
      <c r="V4044" s="4"/>
      <c r="W4044" s="4">
        <v>2873.75</v>
      </c>
      <c r="X4044" s="4"/>
      <c r="Y4044" s="4"/>
      <c r="Z4044" s="4">
        <v>2873.75</v>
      </c>
      <c r="AA4044" s="4"/>
      <c r="AB4044" s="4"/>
      <c r="AC4044" s="4">
        <v>2873.75</v>
      </c>
      <c r="AD4044" s="4"/>
      <c r="AE4044" s="4"/>
      <c r="AF4044" s="4">
        <v>2873.75</v>
      </c>
      <c r="AG4044" s="4"/>
      <c r="AH4044" s="4"/>
      <c r="AI4044" s="4">
        <v>2873.75</v>
      </c>
      <c r="AJ4044" s="4"/>
      <c r="AK4044" s="4" t="s">
        <v>5</v>
      </c>
      <c r="AL4044" s="4" t="s">
        <v>5</v>
      </c>
      <c r="AM4044" s="4">
        <v>3025</v>
      </c>
      <c r="AP4044" s="4">
        <v>2420</v>
      </c>
      <c r="AS4044" s="4">
        <v>2420</v>
      </c>
    </row>
    <row r="4045" spans="1:45" x14ac:dyDescent="0.2">
      <c r="A4045">
        <v>10488648</v>
      </c>
      <c r="B4045" t="s">
        <v>7216</v>
      </c>
      <c r="C4045" s="2" t="s">
        <v>5</v>
      </c>
      <c r="D4045" t="s">
        <v>5</v>
      </c>
      <c r="E4045" s="2" t="s">
        <v>5</v>
      </c>
      <c r="G4045" s="4" t="s">
        <v>5</v>
      </c>
      <c r="H4045" s="4" t="s">
        <v>5</v>
      </c>
      <c r="I4045" s="4">
        <v>3211</v>
      </c>
      <c r="K4045" s="4">
        <v>3050.45</v>
      </c>
      <c r="N4045" s="4">
        <v>3050.45</v>
      </c>
      <c r="Q4045" s="4">
        <v>3050.45</v>
      </c>
      <c r="S4045" s="4"/>
      <c r="T4045" s="4">
        <v>3050.45</v>
      </c>
      <c r="U4045" s="4"/>
      <c r="V4045" s="4"/>
      <c r="W4045" s="4">
        <v>3050.45</v>
      </c>
      <c r="X4045" s="4"/>
      <c r="Y4045" s="4"/>
      <c r="Z4045" s="4">
        <v>3050.45</v>
      </c>
      <c r="AA4045" s="4"/>
      <c r="AB4045" s="4"/>
      <c r="AC4045" s="4">
        <v>3050.45</v>
      </c>
      <c r="AD4045" s="4"/>
      <c r="AE4045" s="4"/>
      <c r="AF4045" s="4">
        <v>3050.45</v>
      </c>
      <c r="AG4045" s="4"/>
      <c r="AH4045" s="4"/>
      <c r="AI4045" s="4">
        <v>3050.45</v>
      </c>
      <c r="AJ4045" s="4"/>
      <c r="AK4045" s="4" t="s">
        <v>5</v>
      </c>
      <c r="AL4045" s="4" t="s">
        <v>5</v>
      </c>
      <c r="AM4045" s="4">
        <v>3211</v>
      </c>
      <c r="AP4045" s="4">
        <v>2568.8000000000002</v>
      </c>
      <c r="AS4045" s="4">
        <v>2568.8000000000002</v>
      </c>
    </row>
    <row r="4046" spans="1:45" x14ac:dyDescent="0.2">
      <c r="A4046">
        <v>10488649</v>
      </c>
      <c r="B4046" t="s">
        <v>7217</v>
      </c>
      <c r="C4046" s="2" t="s">
        <v>5</v>
      </c>
      <c r="D4046" t="s">
        <v>5</v>
      </c>
      <c r="E4046" s="2" t="s">
        <v>5</v>
      </c>
      <c r="G4046" s="4" t="s">
        <v>5</v>
      </c>
      <c r="H4046" s="4" t="s">
        <v>5</v>
      </c>
      <c r="I4046" s="4">
        <v>3025</v>
      </c>
      <c r="K4046" s="4">
        <v>2873.75</v>
      </c>
      <c r="N4046" s="4">
        <v>2873.75</v>
      </c>
      <c r="Q4046" s="4">
        <v>2873.75</v>
      </c>
      <c r="S4046" s="4"/>
      <c r="T4046" s="4">
        <v>2873.75</v>
      </c>
      <c r="U4046" s="4"/>
      <c r="V4046" s="4"/>
      <c r="W4046" s="4">
        <v>2873.75</v>
      </c>
      <c r="X4046" s="4"/>
      <c r="Y4046" s="4"/>
      <c r="Z4046" s="4">
        <v>2873.75</v>
      </c>
      <c r="AA4046" s="4"/>
      <c r="AB4046" s="4"/>
      <c r="AC4046" s="4">
        <v>2873.75</v>
      </c>
      <c r="AD4046" s="4"/>
      <c r="AE4046" s="4"/>
      <c r="AF4046" s="4">
        <v>2873.75</v>
      </c>
      <c r="AG4046" s="4"/>
      <c r="AH4046" s="4"/>
      <c r="AI4046" s="4">
        <v>2873.75</v>
      </c>
      <c r="AJ4046" s="4"/>
      <c r="AK4046" s="4" t="s">
        <v>5</v>
      </c>
      <c r="AL4046" s="4" t="s">
        <v>5</v>
      </c>
      <c r="AM4046" s="4">
        <v>3025</v>
      </c>
      <c r="AP4046" s="4">
        <v>2420</v>
      </c>
      <c r="AS4046" s="4">
        <v>2420</v>
      </c>
    </row>
    <row r="4047" spans="1:45" x14ac:dyDescent="0.2">
      <c r="A4047">
        <v>10488650</v>
      </c>
      <c r="B4047" t="s">
        <v>7218</v>
      </c>
      <c r="C4047" s="2" t="s">
        <v>5</v>
      </c>
      <c r="D4047" t="s">
        <v>5</v>
      </c>
      <c r="E4047" s="2" t="s">
        <v>5</v>
      </c>
      <c r="G4047" s="4" t="s">
        <v>5</v>
      </c>
      <c r="H4047" s="4" t="s">
        <v>5</v>
      </c>
      <c r="I4047" s="4">
        <v>3211</v>
      </c>
      <c r="K4047" s="4">
        <v>3050.45</v>
      </c>
      <c r="N4047" s="4">
        <v>3050.45</v>
      </c>
      <c r="Q4047" s="4">
        <v>3050.45</v>
      </c>
      <c r="S4047" s="4"/>
      <c r="T4047" s="4">
        <v>3050.45</v>
      </c>
      <c r="U4047" s="4"/>
      <c r="V4047" s="4"/>
      <c r="W4047" s="4">
        <v>3050.45</v>
      </c>
      <c r="X4047" s="4"/>
      <c r="Y4047" s="4"/>
      <c r="Z4047" s="4">
        <v>3050.45</v>
      </c>
      <c r="AA4047" s="4"/>
      <c r="AB4047" s="4"/>
      <c r="AC4047" s="4">
        <v>3050.45</v>
      </c>
      <c r="AD4047" s="4"/>
      <c r="AE4047" s="4"/>
      <c r="AF4047" s="4">
        <v>3050.45</v>
      </c>
      <c r="AG4047" s="4"/>
      <c r="AH4047" s="4"/>
      <c r="AI4047" s="4">
        <v>3050.45</v>
      </c>
      <c r="AJ4047" s="4"/>
      <c r="AK4047" s="4" t="s">
        <v>5</v>
      </c>
      <c r="AL4047" s="4" t="s">
        <v>5</v>
      </c>
      <c r="AM4047" s="4">
        <v>3211</v>
      </c>
      <c r="AP4047" s="4">
        <v>2568.8000000000002</v>
      </c>
      <c r="AS4047" s="4">
        <v>2568.8000000000002</v>
      </c>
    </row>
    <row r="4048" spans="1:45" x14ac:dyDescent="0.2">
      <c r="A4048">
        <v>10488651</v>
      </c>
      <c r="B4048" t="s">
        <v>7219</v>
      </c>
      <c r="C4048" s="2" t="s">
        <v>5</v>
      </c>
      <c r="D4048" t="s">
        <v>5</v>
      </c>
      <c r="E4048" s="2" t="s">
        <v>5</v>
      </c>
      <c r="G4048" s="4" t="s">
        <v>5</v>
      </c>
      <c r="H4048" s="4" t="s">
        <v>5</v>
      </c>
      <c r="I4048" s="4">
        <v>3211</v>
      </c>
      <c r="K4048" s="4">
        <v>3050.45</v>
      </c>
      <c r="N4048" s="4">
        <v>3050.45</v>
      </c>
      <c r="Q4048" s="4">
        <v>3050.45</v>
      </c>
      <c r="S4048" s="4"/>
      <c r="T4048" s="4">
        <v>3050.45</v>
      </c>
      <c r="U4048" s="4"/>
      <c r="V4048" s="4"/>
      <c r="W4048" s="4">
        <v>3050.45</v>
      </c>
      <c r="X4048" s="4"/>
      <c r="Y4048" s="4"/>
      <c r="Z4048" s="4">
        <v>3050.45</v>
      </c>
      <c r="AA4048" s="4"/>
      <c r="AB4048" s="4"/>
      <c r="AC4048" s="4">
        <v>3050.45</v>
      </c>
      <c r="AD4048" s="4"/>
      <c r="AE4048" s="4"/>
      <c r="AF4048" s="4">
        <v>3050.45</v>
      </c>
      <c r="AG4048" s="4"/>
      <c r="AH4048" s="4"/>
      <c r="AI4048" s="4">
        <v>3050.45</v>
      </c>
      <c r="AJ4048" s="4"/>
      <c r="AK4048" s="4" t="s">
        <v>5</v>
      </c>
      <c r="AL4048" s="4" t="s">
        <v>5</v>
      </c>
      <c r="AM4048" s="4">
        <v>3211</v>
      </c>
      <c r="AP4048" s="4">
        <v>2568.8000000000002</v>
      </c>
      <c r="AS4048" s="4">
        <v>2568.8000000000002</v>
      </c>
    </row>
    <row r="4049" spans="1:45" x14ac:dyDescent="0.2">
      <c r="A4049">
        <v>10488652</v>
      </c>
      <c r="B4049" t="s">
        <v>7220</v>
      </c>
      <c r="C4049" s="2" t="s">
        <v>5</v>
      </c>
      <c r="D4049" t="s">
        <v>5</v>
      </c>
      <c r="E4049" s="2" t="s">
        <v>5</v>
      </c>
      <c r="G4049" s="4" t="s">
        <v>5</v>
      </c>
      <c r="H4049" s="4" t="s">
        <v>5</v>
      </c>
      <c r="I4049" s="4">
        <v>3211</v>
      </c>
      <c r="K4049" s="4">
        <v>3050.45</v>
      </c>
      <c r="N4049" s="4">
        <v>3050.45</v>
      </c>
      <c r="Q4049" s="4">
        <v>3050.45</v>
      </c>
      <c r="S4049" s="4"/>
      <c r="T4049" s="4">
        <v>3050.45</v>
      </c>
      <c r="U4049" s="4"/>
      <c r="V4049" s="4"/>
      <c r="W4049" s="4">
        <v>3050.45</v>
      </c>
      <c r="X4049" s="4"/>
      <c r="Y4049" s="4"/>
      <c r="Z4049" s="4">
        <v>3050.45</v>
      </c>
      <c r="AA4049" s="4"/>
      <c r="AB4049" s="4"/>
      <c r="AC4049" s="4">
        <v>3050.45</v>
      </c>
      <c r="AD4049" s="4"/>
      <c r="AE4049" s="4"/>
      <c r="AF4049" s="4">
        <v>3050.45</v>
      </c>
      <c r="AG4049" s="4"/>
      <c r="AH4049" s="4"/>
      <c r="AI4049" s="4">
        <v>3050.45</v>
      </c>
      <c r="AJ4049" s="4"/>
      <c r="AK4049" s="4" t="s">
        <v>5</v>
      </c>
      <c r="AL4049" s="4" t="s">
        <v>5</v>
      </c>
      <c r="AM4049" s="4">
        <v>3211</v>
      </c>
      <c r="AP4049" s="4">
        <v>2568.8000000000002</v>
      </c>
      <c r="AS4049" s="4">
        <v>2568.8000000000002</v>
      </c>
    </row>
    <row r="4050" spans="1:45" x14ac:dyDescent="0.2">
      <c r="A4050">
        <v>10488653</v>
      </c>
      <c r="B4050" t="s">
        <v>7221</v>
      </c>
      <c r="C4050" s="2" t="s">
        <v>5</v>
      </c>
      <c r="D4050" t="s">
        <v>5</v>
      </c>
      <c r="E4050" s="2" t="s">
        <v>5</v>
      </c>
      <c r="G4050" s="4" t="s">
        <v>5</v>
      </c>
      <c r="H4050" s="4" t="s">
        <v>5</v>
      </c>
      <c r="I4050" s="4">
        <v>3025</v>
      </c>
      <c r="K4050" s="4">
        <v>2873.75</v>
      </c>
      <c r="N4050" s="4">
        <v>2873.75</v>
      </c>
      <c r="Q4050" s="4">
        <v>2873.75</v>
      </c>
      <c r="S4050" s="4"/>
      <c r="T4050" s="4">
        <v>2873.75</v>
      </c>
      <c r="U4050" s="4"/>
      <c r="V4050" s="4"/>
      <c r="W4050" s="4">
        <v>2873.75</v>
      </c>
      <c r="X4050" s="4"/>
      <c r="Y4050" s="4"/>
      <c r="Z4050" s="4">
        <v>2873.75</v>
      </c>
      <c r="AA4050" s="4"/>
      <c r="AB4050" s="4"/>
      <c r="AC4050" s="4">
        <v>2873.75</v>
      </c>
      <c r="AD4050" s="4"/>
      <c r="AE4050" s="4"/>
      <c r="AF4050" s="4">
        <v>2873.75</v>
      </c>
      <c r="AG4050" s="4"/>
      <c r="AH4050" s="4"/>
      <c r="AI4050" s="4">
        <v>2873.75</v>
      </c>
      <c r="AJ4050" s="4"/>
      <c r="AK4050" s="4" t="s">
        <v>5</v>
      </c>
      <c r="AL4050" s="4" t="s">
        <v>5</v>
      </c>
      <c r="AM4050" s="4">
        <v>3025</v>
      </c>
      <c r="AP4050" s="4">
        <v>2420</v>
      </c>
      <c r="AS4050" s="4">
        <v>2420</v>
      </c>
    </row>
    <row r="4051" spans="1:45" x14ac:dyDescent="0.2">
      <c r="A4051">
        <v>10488654</v>
      </c>
      <c r="B4051" t="s">
        <v>7222</v>
      </c>
      <c r="C4051" s="2" t="s">
        <v>5</v>
      </c>
      <c r="D4051" t="s">
        <v>5</v>
      </c>
      <c r="E4051" s="2" t="s">
        <v>5</v>
      </c>
      <c r="G4051" s="4" t="s">
        <v>5</v>
      </c>
      <c r="H4051" s="4" t="s">
        <v>5</v>
      </c>
      <c r="I4051" s="4">
        <v>3211</v>
      </c>
      <c r="K4051" s="4">
        <v>3050.45</v>
      </c>
      <c r="N4051" s="4">
        <v>3050.45</v>
      </c>
      <c r="Q4051" s="4">
        <v>3050.45</v>
      </c>
      <c r="S4051" s="4"/>
      <c r="T4051" s="4">
        <v>3050.45</v>
      </c>
      <c r="U4051" s="4"/>
      <c r="V4051" s="4"/>
      <c r="W4051" s="4">
        <v>3050.45</v>
      </c>
      <c r="X4051" s="4"/>
      <c r="Y4051" s="4"/>
      <c r="Z4051" s="4">
        <v>3050.45</v>
      </c>
      <c r="AA4051" s="4"/>
      <c r="AB4051" s="4"/>
      <c r="AC4051" s="4">
        <v>3050.45</v>
      </c>
      <c r="AD4051" s="4"/>
      <c r="AE4051" s="4"/>
      <c r="AF4051" s="4">
        <v>3050.45</v>
      </c>
      <c r="AG4051" s="4"/>
      <c r="AH4051" s="4"/>
      <c r="AI4051" s="4">
        <v>3050.45</v>
      </c>
      <c r="AJ4051" s="4"/>
      <c r="AK4051" s="4" t="s">
        <v>5</v>
      </c>
      <c r="AL4051" s="4" t="s">
        <v>5</v>
      </c>
      <c r="AM4051" s="4">
        <v>3211</v>
      </c>
      <c r="AP4051" s="4">
        <v>2568.8000000000002</v>
      </c>
      <c r="AS4051" s="4">
        <v>2568.8000000000002</v>
      </c>
    </row>
    <row r="4052" spans="1:45" x14ac:dyDescent="0.2">
      <c r="A4052">
        <v>10488655</v>
      </c>
      <c r="B4052" t="s">
        <v>7223</v>
      </c>
      <c r="C4052" s="2" t="s">
        <v>5</v>
      </c>
      <c r="D4052" t="s">
        <v>5</v>
      </c>
      <c r="E4052" s="2" t="s">
        <v>5</v>
      </c>
      <c r="G4052" s="4" t="s">
        <v>5</v>
      </c>
      <c r="H4052" s="4" t="s">
        <v>5</v>
      </c>
      <c r="I4052" s="4">
        <v>3211</v>
      </c>
      <c r="K4052" s="4">
        <v>3050.45</v>
      </c>
      <c r="N4052" s="4">
        <v>3050.45</v>
      </c>
      <c r="Q4052" s="4">
        <v>3050.45</v>
      </c>
      <c r="S4052" s="4"/>
      <c r="T4052" s="4">
        <v>3050.45</v>
      </c>
      <c r="U4052" s="4"/>
      <c r="V4052" s="4"/>
      <c r="W4052" s="4">
        <v>3050.45</v>
      </c>
      <c r="X4052" s="4"/>
      <c r="Y4052" s="4"/>
      <c r="Z4052" s="4">
        <v>3050.45</v>
      </c>
      <c r="AA4052" s="4"/>
      <c r="AB4052" s="4"/>
      <c r="AC4052" s="4">
        <v>3050.45</v>
      </c>
      <c r="AD4052" s="4"/>
      <c r="AE4052" s="4"/>
      <c r="AF4052" s="4">
        <v>3050.45</v>
      </c>
      <c r="AG4052" s="4"/>
      <c r="AH4052" s="4"/>
      <c r="AI4052" s="4">
        <v>3050.45</v>
      </c>
      <c r="AJ4052" s="4"/>
      <c r="AK4052" s="4" t="s">
        <v>5</v>
      </c>
      <c r="AL4052" s="4" t="s">
        <v>5</v>
      </c>
      <c r="AM4052" s="4">
        <v>3211</v>
      </c>
      <c r="AP4052" s="4">
        <v>2568.8000000000002</v>
      </c>
      <c r="AS4052" s="4">
        <v>2568.8000000000002</v>
      </c>
    </row>
    <row r="4053" spans="1:45" x14ac:dyDescent="0.2">
      <c r="A4053">
        <v>10488656</v>
      </c>
      <c r="B4053" t="s">
        <v>7224</v>
      </c>
      <c r="C4053" s="2" t="s">
        <v>5</v>
      </c>
      <c r="D4053" t="s">
        <v>5</v>
      </c>
      <c r="E4053" s="2" t="s">
        <v>5</v>
      </c>
      <c r="F4053" s="2">
        <v>278</v>
      </c>
      <c r="G4053" s="4" t="s">
        <v>5</v>
      </c>
      <c r="H4053" s="4" t="s">
        <v>5</v>
      </c>
      <c r="I4053" s="4">
        <v>3211</v>
      </c>
      <c r="K4053" s="4">
        <v>3050.45</v>
      </c>
      <c r="N4053" s="4">
        <v>3050.45</v>
      </c>
      <c r="Q4053" s="4">
        <v>3050.45</v>
      </c>
      <c r="S4053" s="4"/>
      <c r="T4053" s="4">
        <v>3050.45</v>
      </c>
      <c r="U4053" s="4"/>
      <c r="V4053" s="4"/>
      <c r="W4053" s="4">
        <v>3050.45</v>
      </c>
      <c r="X4053" s="4"/>
      <c r="Y4053" s="4"/>
      <c r="Z4053" s="4">
        <v>3050.45</v>
      </c>
      <c r="AA4053" s="4"/>
      <c r="AB4053" s="4"/>
      <c r="AC4053" s="4">
        <v>3050.45</v>
      </c>
      <c r="AD4053" s="4"/>
      <c r="AE4053" s="4"/>
      <c r="AF4053" s="4">
        <v>3050.45</v>
      </c>
      <c r="AG4053" s="4"/>
      <c r="AH4053" s="4"/>
      <c r="AI4053" s="4">
        <v>3050.45</v>
      </c>
      <c r="AJ4053" s="4"/>
      <c r="AK4053" s="4" t="s">
        <v>5</v>
      </c>
      <c r="AL4053" s="4" t="s">
        <v>5</v>
      </c>
      <c r="AM4053" s="4">
        <v>3211</v>
      </c>
      <c r="AP4053" s="4">
        <v>2568.8000000000002</v>
      </c>
      <c r="AS4053" s="4">
        <v>2568.8000000000002</v>
      </c>
    </row>
    <row r="4054" spans="1:45" x14ac:dyDescent="0.2">
      <c r="A4054">
        <v>10488657</v>
      </c>
      <c r="B4054" t="s">
        <v>7225</v>
      </c>
      <c r="C4054" s="2" t="s">
        <v>5</v>
      </c>
      <c r="D4054" t="s">
        <v>5</v>
      </c>
      <c r="E4054" s="2" t="s">
        <v>5</v>
      </c>
      <c r="F4054" s="2">
        <v>278</v>
      </c>
      <c r="G4054" s="4" t="s">
        <v>5</v>
      </c>
      <c r="H4054" s="4" t="s">
        <v>5</v>
      </c>
      <c r="I4054" s="4">
        <v>3211</v>
      </c>
      <c r="K4054" s="4">
        <v>3050.45</v>
      </c>
      <c r="N4054" s="4">
        <v>3050.45</v>
      </c>
      <c r="Q4054" s="4">
        <v>3050.45</v>
      </c>
      <c r="S4054" s="4"/>
      <c r="T4054" s="4">
        <v>3050.45</v>
      </c>
      <c r="U4054" s="4"/>
      <c r="V4054" s="4"/>
      <c r="W4054" s="4">
        <v>3050.45</v>
      </c>
      <c r="X4054" s="4"/>
      <c r="Y4054" s="4"/>
      <c r="Z4054" s="4">
        <v>3050.45</v>
      </c>
      <c r="AA4054" s="4"/>
      <c r="AB4054" s="4"/>
      <c r="AC4054" s="4">
        <v>3050.45</v>
      </c>
      <c r="AD4054" s="4"/>
      <c r="AE4054" s="4"/>
      <c r="AF4054" s="4">
        <v>3050.45</v>
      </c>
      <c r="AG4054" s="4"/>
      <c r="AH4054" s="4"/>
      <c r="AI4054" s="4">
        <v>3050.45</v>
      </c>
      <c r="AJ4054" s="4"/>
      <c r="AK4054" s="4" t="s">
        <v>5</v>
      </c>
      <c r="AL4054" s="4" t="s">
        <v>5</v>
      </c>
      <c r="AM4054" s="4">
        <v>3211</v>
      </c>
      <c r="AP4054" s="4">
        <v>2568.8000000000002</v>
      </c>
      <c r="AS4054" s="4">
        <v>2568.8000000000002</v>
      </c>
    </row>
    <row r="4055" spans="1:45" x14ac:dyDescent="0.2">
      <c r="A4055">
        <v>10488658</v>
      </c>
      <c r="B4055" t="s">
        <v>7226</v>
      </c>
      <c r="C4055" s="2" t="s">
        <v>5</v>
      </c>
      <c r="D4055" t="s">
        <v>5</v>
      </c>
      <c r="E4055" s="2" t="s">
        <v>5</v>
      </c>
      <c r="G4055" s="4" t="s">
        <v>5</v>
      </c>
      <c r="H4055" s="4" t="s">
        <v>5</v>
      </c>
      <c r="I4055" s="4">
        <v>3025</v>
      </c>
      <c r="K4055" s="4">
        <v>2873.75</v>
      </c>
      <c r="N4055" s="4">
        <v>2873.75</v>
      </c>
      <c r="Q4055" s="4">
        <v>2873.75</v>
      </c>
      <c r="S4055" s="4"/>
      <c r="T4055" s="4">
        <v>2873.75</v>
      </c>
      <c r="U4055" s="4"/>
      <c r="V4055" s="4"/>
      <c r="W4055" s="4">
        <v>2873.75</v>
      </c>
      <c r="X4055" s="4"/>
      <c r="Y4055" s="4"/>
      <c r="Z4055" s="4">
        <v>2873.75</v>
      </c>
      <c r="AA4055" s="4"/>
      <c r="AB4055" s="4"/>
      <c r="AC4055" s="4">
        <v>2873.75</v>
      </c>
      <c r="AD4055" s="4"/>
      <c r="AE4055" s="4"/>
      <c r="AF4055" s="4">
        <v>2873.75</v>
      </c>
      <c r="AG4055" s="4"/>
      <c r="AH4055" s="4"/>
      <c r="AI4055" s="4">
        <v>2873.75</v>
      </c>
      <c r="AJ4055" s="4"/>
      <c r="AK4055" s="4" t="s">
        <v>5</v>
      </c>
      <c r="AL4055" s="4" t="s">
        <v>5</v>
      </c>
      <c r="AM4055" s="4">
        <v>3025</v>
      </c>
      <c r="AP4055" s="4">
        <v>2420</v>
      </c>
      <c r="AS4055" s="4">
        <v>2420</v>
      </c>
    </row>
    <row r="4056" spans="1:45" x14ac:dyDescent="0.2">
      <c r="A4056">
        <v>10488659</v>
      </c>
      <c r="B4056" t="s">
        <v>7227</v>
      </c>
      <c r="C4056" s="2" t="s">
        <v>5</v>
      </c>
      <c r="D4056" t="s">
        <v>5</v>
      </c>
      <c r="E4056" s="2" t="s">
        <v>5</v>
      </c>
      <c r="G4056" s="4" t="s">
        <v>5</v>
      </c>
      <c r="H4056" s="4" t="s">
        <v>5</v>
      </c>
      <c r="I4056" s="4">
        <v>3211</v>
      </c>
      <c r="K4056" s="4">
        <v>3050.45</v>
      </c>
      <c r="N4056" s="4">
        <v>3050.45</v>
      </c>
      <c r="Q4056" s="4">
        <v>3050.45</v>
      </c>
      <c r="S4056" s="4"/>
      <c r="T4056" s="4">
        <v>3050.45</v>
      </c>
      <c r="U4056" s="4"/>
      <c r="V4056" s="4"/>
      <c r="W4056" s="4">
        <v>3050.45</v>
      </c>
      <c r="X4056" s="4"/>
      <c r="Y4056" s="4"/>
      <c r="Z4056" s="4">
        <v>3050.45</v>
      </c>
      <c r="AA4056" s="4"/>
      <c r="AB4056" s="4"/>
      <c r="AC4056" s="4">
        <v>3050.45</v>
      </c>
      <c r="AD4056" s="4"/>
      <c r="AE4056" s="4"/>
      <c r="AF4056" s="4">
        <v>3050.45</v>
      </c>
      <c r="AG4056" s="4"/>
      <c r="AH4056" s="4"/>
      <c r="AI4056" s="4">
        <v>3050.45</v>
      </c>
      <c r="AJ4056" s="4"/>
      <c r="AK4056" s="4" t="s">
        <v>5</v>
      </c>
      <c r="AL4056" s="4" t="s">
        <v>5</v>
      </c>
      <c r="AM4056" s="4">
        <v>3211</v>
      </c>
      <c r="AP4056" s="4">
        <v>2568.8000000000002</v>
      </c>
      <c r="AS4056" s="4">
        <v>2568.8000000000002</v>
      </c>
    </row>
    <row r="4057" spans="1:45" x14ac:dyDescent="0.2">
      <c r="A4057">
        <v>10488660</v>
      </c>
      <c r="B4057" t="s">
        <v>7228</v>
      </c>
      <c r="C4057" s="2" t="s">
        <v>5</v>
      </c>
      <c r="D4057" t="s">
        <v>5</v>
      </c>
      <c r="E4057" s="2" t="s">
        <v>5</v>
      </c>
      <c r="G4057" s="4" t="s">
        <v>5</v>
      </c>
      <c r="H4057" s="4" t="s">
        <v>5</v>
      </c>
      <c r="I4057" s="4">
        <v>3211</v>
      </c>
      <c r="K4057" s="4">
        <v>3050.45</v>
      </c>
      <c r="N4057" s="4">
        <v>3050.45</v>
      </c>
      <c r="Q4057" s="4">
        <v>3050.45</v>
      </c>
      <c r="S4057" s="4"/>
      <c r="T4057" s="4">
        <v>3050.45</v>
      </c>
      <c r="U4057" s="4"/>
      <c r="V4057" s="4"/>
      <c r="W4057" s="4">
        <v>3050.45</v>
      </c>
      <c r="X4057" s="4"/>
      <c r="Y4057" s="4"/>
      <c r="Z4057" s="4">
        <v>3050.45</v>
      </c>
      <c r="AA4057" s="4"/>
      <c r="AB4057" s="4"/>
      <c r="AC4057" s="4">
        <v>3050.45</v>
      </c>
      <c r="AD4057" s="4"/>
      <c r="AE4057" s="4"/>
      <c r="AF4057" s="4">
        <v>3050.45</v>
      </c>
      <c r="AG4057" s="4"/>
      <c r="AH4057" s="4"/>
      <c r="AI4057" s="4">
        <v>3050.45</v>
      </c>
      <c r="AJ4057" s="4"/>
      <c r="AK4057" s="4" t="s">
        <v>5</v>
      </c>
      <c r="AL4057" s="4" t="s">
        <v>5</v>
      </c>
      <c r="AM4057" s="4">
        <v>3211</v>
      </c>
      <c r="AP4057" s="4">
        <v>2568.8000000000002</v>
      </c>
      <c r="AS4057" s="4">
        <v>2568.8000000000002</v>
      </c>
    </row>
    <row r="4058" spans="1:45" x14ac:dyDescent="0.2">
      <c r="A4058">
        <v>10488661</v>
      </c>
      <c r="B4058" t="s">
        <v>7229</v>
      </c>
      <c r="C4058" s="2" t="s">
        <v>5</v>
      </c>
      <c r="D4058" t="s">
        <v>5</v>
      </c>
      <c r="E4058" s="2" t="s">
        <v>5</v>
      </c>
      <c r="G4058" s="4" t="s">
        <v>5</v>
      </c>
      <c r="H4058" s="4" t="s">
        <v>5</v>
      </c>
      <c r="I4058" s="4">
        <v>3211</v>
      </c>
      <c r="K4058" s="4">
        <v>3050.45</v>
      </c>
      <c r="N4058" s="4">
        <v>3050.45</v>
      </c>
      <c r="Q4058" s="4">
        <v>3050.45</v>
      </c>
      <c r="S4058" s="4"/>
      <c r="T4058" s="4">
        <v>3050.45</v>
      </c>
      <c r="U4058" s="4"/>
      <c r="V4058" s="4"/>
      <c r="W4058" s="4">
        <v>3050.45</v>
      </c>
      <c r="X4058" s="4"/>
      <c r="Y4058" s="4"/>
      <c r="Z4058" s="4">
        <v>3050.45</v>
      </c>
      <c r="AA4058" s="4"/>
      <c r="AB4058" s="4"/>
      <c r="AC4058" s="4">
        <v>3050.45</v>
      </c>
      <c r="AD4058" s="4"/>
      <c r="AE4058" s="4"/>
      <c r="AF4058" s="4">
        <v>3050.45</v>
      </c>
      <c r="AG4058" s="4"/>
      <c r="AH4058" s="4"/>
      <c r="AI4058" s="4">
        <v>3050.45</v>
      </c>
      <c r="AJ4058" s="4"/>
      <c r="AK4058" s="4" t="s">
        <v>5</v>
      </c>
      <c r="AL4058" s="4" t="s">
        <v>5</v>
      </c>
      <c r="AM4058" s="4">
        <v>3211</v>
      </c>
      <c r="AP4058" s="4">
        <v>2568.8000000000002</v>
      </c>
      <c r="AS4058" s="4">
        <v>2568.8000000000002</v>
      </c>
    </row>
    <row r="4059" spans="1:45" x14ac:dyDescent="0.2">
      <c r="A4059">
        <v>10488662</v>
      </c>
      <c r="B4059" t="s">
        <v>7230</v>
      </c>
      <c r="C4059" s="2" t="s">
        <v>5</v>
      </c>
      <c r="D4059" t="s">
        <v>5</v>
      </c>
      <c r="E4059" s="2" t="s">
        <v>5</v>
      </c>
      <c r="G4059" s="4" t="s">
        <v>5</v>
      </c>
      <c r="H4059" s="4" t="s">
        <v>5</v>
      </c>
      <c r="I4059" s="4">
        <v>3025</v>
      </c>
      <c r="K4059" s="4">
        <v>2873.75</v>
      </c>
      <c r="N4059" s="4">
        <v>2873.75</v>
      </c>
      <c r="Q4059" s="4">
        <v>2873.75</v>
      </c>
      <c r="S4059" s="4"/>
      <c r="T4059" s="4">
        <v>2873.75</v>
      </c>
      <c r="U4059" s="4"/>
      <c r="V4059" s="4"/>
      <c r="W4059" s="4">
        <v>2873.75</v>
      </c>
      <c r="X4059" s="4"/>
      <c r="Y4059" s="4"/>
      <c r="Z4059" s="4">
        <v>2873.75</v>
      </c>
      <c r="AA4059" s="4"/>
      <c r="AB4059" s="4"/>
      <c r="AC4059" s="4">
        <v>2873.75</v>
      </c>
      <c r="AD4059" s="4"/>
      <c r="AE4059" s="4"/>
      <c r="AF4059" s="4">
        <v>2873.75</v>
      </c>
      <c r="AG4059" s="4"/>
      <c r="AH4059" s="4"/>
      <c r="AI4059" s="4">
        <v>2873.75</v>
      </c>
      <c r="AJ4059" s="4"/>
      <c r="AK4059" s="4" t="s">
        <v>5</v>
      </c>
      <c r="AL4059" s="4" t="s">
        <v>5</v>
      </c>
      <c r="AM4059" s="4">
        <v>3025</v>
      </c>
      <c r="AP4059" s="4">
        <v>2420</v>
      </c>
      <c r="AS4059" s="4">
        <v>2420</v>
      </c>
    </row>
    <row r="4060" spans="1:45" x14ac:dyDescent="0.2">
      <c r="A4060">
        <v>10488663</v>
      </c>
      <c r="B4060" t="s">
        <v>7231</v>
      </c>
      <c r="C4060" s="2" t="s">
        <v>5</v>
      </c>
      <c r="D4060" t="s">
        <v>5</v>
      </c>
      <c r="E4060" s="2" t="s">
        <v>5</v>
      </c>
      <c r="G4060" s="4" t="s">
        <v>5</v>
      </c>
      <c r="H4060" s="4" t="s">
        <v>5</v>
      </c>
      <c r="I4060" s="4">
        <v>3025</v>
      </c>
      <c r="K4060" s="4">
        <v>2873.75</v>
      </c>
      <c r="N4060" s="4">
        <v>2873.75</v>
      </c>
      <c r="Q4060" s="4">
        <v>2873.75</v>
      </c>
      <c r="S4060" s="4"/>
      <c r="T4060" s="4">
        <v>2873.75</v>
      </c>
      <c r="U4060" s="4"/>
      <c r="V4060" s="4"/>
      <c r="W4060" s="4">
        <v>2873.75</v>
      </c>
      <c r="X4060" s="4"/>
      <c r="Y4060" s="4"/>
      <c r="Z4060" s="4">
        <v>2873.75</v>
      </c>
      <c r="AA4060" s="4"/>
      <c r="AB4060" s="4"/>
      <c r="AC4060" s="4">
        <v>2873.75</v>
      </c>
      <c r="AD4060" s="4"/>
      <c r="AE4060" s="4"/>
      <c r="AF4060" s="4">
        <v>2873.75</v>
      </c>
      <c r="AG4060" s="4"/>
      <c r="AH4060" s="4"/>
      <c r="AI4060" s="4">
        <v>2873.75</v>
      </c>
      <c r="AJ4060" s="4"/>
      <c r="AK4060" s="4" t="s">
        <v>5</v>
      </c>
      <c r="AL4060" s="4" t="s">
        <v>5</v>
      </c>
      <c r="AM4060" s="4">
        <v>3025</v>
      </c>
      <c r="AP4060" s="4">
        <v>2420</v>
      </c>
      <c r="AS4060" s="4">
        <v>2420</v>
      </c>
    </row>
    <row r="4061" spans="1:45" x14ac:dyDescent="0.2">
      <c r="A4061">
        <v>10488664</v>
      </c>
      <c r="B4061" t="s">
        <v>7232</v>
      </c>
      <c r="C4061" s="2" t="s">
        <v>5</v>
      </c>
      <c r="D4061" t="s">
        <v>5</v>
      </c>
      <c r="E4061" s="2" t="s">
        <v>5</v>
      </c>
      <c r="G4061" s="4" t="s">
        <v>5</v>
      </c>
      <c r="H4061" s="4" t="s">
        <v>5</v>
      </c>
      <c r="I4061" s="4">
        <v>3518</v>
      </c>
      <c r="K4061" s="4">
        <v>3342.1</v>
      </c>
      <c r="N4061" s="4">
        <v>3342.1</v>
      </c>
      <c r="Q4061" s="4">
        <v>3342.1</v>
      </c>
      <c r="S4061" s="4"/>
      <c r="T4061" s="4">
        <v>3342.1</v>
      </c>
      <c r="U4061" s="4"/>
      <c r="V4061" s="4"/>
      <c r="W4061" s="4">
        <v>3342.1</v>
      </c>
      <c r="X4061" s="4"/>
      <c r="Y4061" s="4"/>
      <c r="Z4061" s="4">
        <v>3342.1</v>
      </c>
      <c r="AA4061" s="4"/>
      <c r="AB4061" s="4"/>
      <c r="AC4061" s="4">
        <v>3342.1</v>
      </c>
      <c r="AD4061" s="4"/>
      <c r="AE4061" s="4"/>
      <c r="AF4061" s="4">
        <v>3342.1</v>
      </c>
      <c r="AG4061" s="4"/>
      <c r="AH4061" s="4"/>
      <c r="AI4061" s="4">
        <v>3342.1</v>
      </c>
      <c r="AJ4061" s="4"/>
      <c r="AK4061" s="4" t="s">
        <v>5</v>
      </c>
      <c r="AL4061" s="4" t="s">
        <v>5</v>
      </c>
      <c r="AM4061" s="4">
        <v>3518</v>
      </c>
      <c r="AP4061" s="4">
        <v>2814.4</v>
      </c>
      <c r="AS4061" s="4">
        <v>2814.4</v>
      </c>
    </row>
    <row r="4062" spans="1:45" x14ac:dyDescent="0.2">
      <c r="A4062">
        <v>10488665</v>
      </c>
      <c r="B4062" t="s">
        <v>7233</v>
      </c>
      <c r="C4062" s="2" t="s">
        <v>5</v>
      </c>
      <c r="D4062" t="s">
        <v>5</v>
      </c>
      <c r="E4062" s="2" t="s">
        <v>5</v>
      </c>
      <c r="G4062" s="4" t="s">
        <v>5</v>
      </c>
      <c r="H4062" s="4" t="s">
        <v>5</v>
      </c>
      <c r="I4062" s="4">
        <v>3025</v>
      </c>
      <c r="K4062" s="4">
        <v>2873.75</v>
      </c>
      <c r="N4062" s="4">
        <v>2873.75</v>
      </c>
      <c r="Q4062" s="4">
        <v>2873.75</v>
      </c>
      <c r="S4062" s="4"/>
      <c r="T4062" s="4">
        <v>2873.75</v>
      </c>
      <c r="U4062" s="4"/>
      <c r="V4062" s="4"/>
      <c r="W4062" s="4">
        <v>2873.75</v>
      </c>
      <c r="X4062" s="4"/>
      <c r="Y4062" s="4"/>
      <c r="Z4062" s="4">
        <v>2873.75</v>
      </c>
      <c r="AA4062" s="4"/>
      <c r="AB4062" s="4"/>
      <c r="AC4062" s="4">
        <v>2873.75</v>
      </c>
      <c r="AD4062" s="4"/>
      <c r="AE4062" s="4"/>
      <c r="AF4062" s="4">
        <v>2873.75</v>
      </c>
      <c r="AG4062" s="4"/>
      <c r="AH4062" s="4"/>
      <c r="AI4062" s="4">
        <v>2873.75</v>
      </c>
      <c r="AJ4062" s="4"/>
      <c r="AK4062" s="4" t="s">
        <v>5</v>
      </c>
      <c r="AL4062" s="4" t="s">
        <v>5</v>
      </c>
      <c r="AM4062" s="4">
        <v>3025</v>
      </c>
      <c r="AP4062" s="4">
        <v>2420</v>
      </c>
      <c r="AS4062" s="4">
        <v>2420</v>
      </c>
    </row>
    <row r="4063" spans="1:45" x14ac:dyDescent="0.2">
      <c r="A4063">
        <v>10488666</v>
      </c>
      <c r="B4063" t="s">
        <v>7234</v>
      </c>
      <c r="C4063" s="2" t="s">
        <v>5</v>
      </c>
      <c r="D4063" t="s">
        <v>5</v>
      </c>
      <c r="E4063" s="2" t="s">
        <v>5</v>
      </c>
      <c r="G4063" s="4" t="s">
        <v>5</v>
      </c>
      <c r="H4063" s="4" t="s">
        <v>5</v>
      </c>
      <c r="I4063" s="4">
        <v>3211</v>
      </c>
      <c r="K4063" s="4">
        <v>3050.45</v>
      </c>
      <c r="N4063" s="4">
        <v>3050.45</v>
      </c>
      <c r="Q4063" s="4">
        <v>3050.45</v>
      </c>
      <c r="S4063" s="4"/>
      <c r="T4063" s="4">
        <v>3050.45</v>
      </c>
      <c r="U4063" s="4"/>
      <c r="V4063" s="4"/>
      <c r="W4063" s="4">
        <v>3050.45</v>
      </c>
      <c r="X4063" s="4"/>
      <c r="Y4063" s="4"/>
      <c r="Z4063" s="4">
        <v>3050.45</v>
      </c>
      <c r="AA4063" s="4"/>
      <c r="AB4063" s="4"/>
      <c r="AC4063" s="4">
        <v>3050.45</v>
      </c>
      <c r="AD4063" s="4"/>
      <c r="AE4063" s="4"/>
      <c r="AF4063" s="4">
        <v>3050.45</v>
      </c>
      <c r="AG4063" s="4"/>
      <c r="AH4063" s="4"/>
      <c r="AI4063" s="4">
        <v>3050.45</v>
      </c>
      <c r="AJ4063" s="4"/>
      <c r="AK4063" s="4" t="s">
        <v>5</v>
      </c>
      <c r="AL4063" s="4" t="s">
        <v>5</v>
      </c>
      <c r="AM4063" s="4">
        <v>3211</v>
      </c>
      <c r="AP4063" s="4">
        <v>2568.8000000000002</v>
      </c>
      <c r="AS4063" s="4">
        <v>2568.8000000000002</v>
      </c>
    </row>
    <row r="4064" spans="1:45" x14ac:dyDescent="0.2">
      <c r="A4064">
        <v>10488667</v>
      </c>
      <c r="B4064" t="s">
        <v>7235</v>
      </c>
      <c r="C4064" s="2" t="s">
        <v>5</v>
      </c>
      <c r="D4064" t="s">
        <v>5</v>
      </c>
      <c r="E4064" s="2" t="s">
        <v>5</v>
      </c>
      <c r="G4064" s="4" t="s">
        <v>5</v>
      </c>
      <c r="H4064" s="4" t="s">
        <v>5</v>
      </c>
      <c r="I4064" s="4">
        <v>3211</v>
      </c>
      <c r="K4064" s="4">
        <v>3050.45</v>
      </c>
      <c r="N4064" s="4">
        <v>3050.45</v>
      </c>
      <c r="Q4064" s="4">
        <v>3050.45</v>
      </c>
      <c r="S4064" s="4"/>
      <c r="T4064" s="4">
        <v>3050.45</v>
      </c>
      <c r="U4064" s="4"/>
      <c r="V4064" s="4"/>
      <c r="W4064" s="4">
        <v>3050.45</v>
      </c>
      <c r="X4064" s="4"/>
      <c r="Y4064" s="4"/>
      <c r="Z4064" s="4">
        <v>3050.45</v>
      </c>
      <c r="AA4064" s="4"/>
      <c r="AB4064" s="4"/>
      <c r="AC4064" s="4">
        <v>3050.45</v>
      </c>
      <c r="AD4064" s="4"/>
      <c r="AE4064" s="4"/>
      <c r="AF4064" s="4">
        <v>3050.45</v>
      </c>
      <c r="AG4064" s="4"/>
      <c r="AH4064" s="4"/>
      <c r="AI4064" s="4">
        <v>3050.45</v>
      </c>
      <c r="AJ4064" s="4"/>
      <c r="AK4064" s="4" t="s">
        <v>5</v>
      </c>
      <c r="AL4064" s="4" t="s">
        <v>5</v>
      </c>
      <c r="AM4064" s="4">
        <v>3211</v>
      </c>
      <c r="AP4064" s="4">
        <v>2568.8000000000002</v>
      </c>
      <c r="AS4064" s="4">
        <v>2568.8000000000002</v>
      </c>
    </row>
    <row r="4065" spans="1:45" x14ac:dyDescent="0.2">
      <c r="A4065">
        <v>10488676</v>
      </c>
      <c r="B4065" t="s">
        <v>6748</v>
      </c>
      <c r="C4065" s="2" t="s">
        <v>5</v>
      </c>
      <c r="D4065" t="s">
        <v>5</v>
      </c>
      <c r="E4065" s="2" t="s">
        <v>5</v>
      </c>
      <c r="G4065" s="4" t="s">
        <v>5</v>
      </c>
      <c r="H4065" s="4" t="s">
        <v>5</v>
      </c>
      <c r="I4065" s="4">
        <v>1748</v>
      </c>
      <c r="K4065" s="4">
        <v>1660.6</v>
      </c>
      <c r="N4065" s="4">
        <v>1660.6</v>
      </c>
      <c r="Q4065" s="4">
        <v>1660.6</v>
      </c>
      <c r="S4065" s="4"/>
      <c r="T4065" s="4">
        <v>1660.6</v>
      </c>
      <c r="U4065" s="4"/>
      <c r="V4065" s="4"/>
      <c r="W4065" s="4">
        <v>1660.6</v>
      </c>
      <c r="X4065" s="4"/>
      <c r="Y4065" s="4"/>
      <c r="Z4065" s="4">
        <v>1660.6</v>
      </c>
      <c r="AA4065" s="4"/>
      <c r="AB4065" s="4"/>
      <c r="AC4065" s="4">
        <v>1660.6</v>
      </c>
      <c r="AD4065" s="4"/>
      <c r="AE4065" s="4"/>
      <c r="AF4065" s="4">
        <v>1660.6</v>
      </c>
      <c r="AG4065" s="4"/>
      <c r="AH4065" s="4"/>
      <c r="AI4065" s="4">
        <v>1660.6</v>
      </c>
      <c r="AJ4065" s="4"/>
      <c r="AK4065" s="4" t="s">
        <v>5</v>
      </c>
      <c r="AL4065" s="4" t="s">
        <v>5</v>
      </c>
      <c r="AM4065" s="4">
        <v>1748</v>
      </c>
      <c r="AP4065" s="4">
        <v>1398.4</v>
      </c>
      <c r="AS4065" s="4">
        <v>1398.4</v>
      </c>
    </row>
    <row r="4066" spans="1:45" x14ac:dyDescent="0.2">
      <c r="A4066">
        <v>10488678</v>
      </c>
      <c r="B4066" t="s">
        <v>6428</v>
      </c>
      <c r="C4066" s="2" t="s">
        <v>5</v>
      </c>
      <c r="D4066" t="s">
        <v>5</v>
      </c>
      <c r="E4066" s="2" t="s">
        <v>5</v>
      </c>
      <c r="G4066" s="4" t="s">
        <v>5</v>
      </c>
      <c r="H4066" s="4" t="s">
        <v>5</v>
      </c>
      <c r="I4066" s="4">
        <v>236</v>
      </c>
      <c r="K4066" s="4">
        <v>224.2</v>
      </c>
      <c r="N4066" s="4">
        <v>224.2</v>
      </c>
      <c r="Q4066" s="4">
        <v>224.2</v>
      </c>
      <c r="S4066" s="4"/>
      <c r="T4066" s="4">
        <v>224.2</v>
      </c>
      <c r="U4066" s="4"/>
      <c r="V4066" s="4"/>
      <c r="W4066" s="4">
        <v>224.2</v>
      </c>
      <c r="X4066" s="4"/>
      <c r="Y4066" s="4"/>
      <c r="Z4066" s="4">
        <v>224.2</v>
      </c>
      <c r="AA4066" s="4"/>
      <c r="AB4066" s="4"/>
      <c r="AC4066" s="4">
        <v>224.2</v>
      </c>
      <c r="AD4066" s="4"/>
      <c r="AE4066" s="4"/>
      <c r="AF4066" s="4">
        <v>224.2</v>
      </c>
      <c r="AG4066" s="4"/>
      <c r="AH4066" s="4"/>
      <c r="AI4066" s="4">
        <v>224.2</v>
      </c>
      <c r="AJ4066" s="4"/>
      <c r="AK4066" s="4" t="s">
        <v>5</v>
      </c>
      <c r="AL4066" s="4" t="s">
        <v>5</v>
      </c>
      <c r="AM4066" s="4">
        <v>236</v>
      </c>
      <c r="AP4066" s="4">
        <v>188.8</v>
      </c>
      <c r="AS4066" s="4">
        <v>188.8</v>
      </c>
    </row>
    <row r="4067" spans="1:45" x14ac:dyDescent="0.2">
      <c r="A4067">
        <v>10488679</v>
      </c>
      <c r="B4067" t="s">
        <v>6429</v>
      </c>
      <c r="C4067" s="2" t="s">
        <v>5</v>
      </c>
      <c r="D4067" t="s">
        <v>5</v>
      </c>
      <c r="E4067" s="2" t="s">
        <v>5</v>
      </c>
      <c r="G4067" s="4" t="s">
        <v>5</v>
      </c>
      <c r="H4067" s="4" t="s">
        <v>5</v>
      </c>
      <c r="I4067" s="4">
        <v>236</v>
      </c>
      <c r="K4067" s="4">
        <v>224.2</v>
      </c>
      <c r="N4067" s="4">
        <v>224.2</v>
      </c>
      <c r="Q4067" s="4">
        <v>224.2</v>
      </c>
      <c r="S4067" s="4"/>
      <c r="T4067" s="4">
        <v>224.2</v>
      </c>
      <c r="U4067" s="4"/>
      <c r="V4067" s="4"/>
      <c r="W4067" s="4">
        <v>224.2</v>
      </c>
      <c r="X4067" s="4"/>
      <c r="Y4067" s="4"/>
      <c r="Z4067" s="4">
        <v>224.2</v>
      </c>
      <c r="AA4067" s="4"/>
      <c r="AB4067" s="4"/>
      <c r="AC4067" s="4">
        <v>224.2</v>
      </c>
      <c r="AD4067" s="4"/>
      <c r="AE4067" s="4"/>
      <c r="AF4067" s="4">
        <v>224.2</v>
      </c>
      <c r="AG4067" s="4"/>
      <c r="AH4067" s="4"/>
      <c r="AI4067" s="4">
        <v>224.2</v>
      </c>
      <c r="AJ4067" s="4"/>
      <c r="AK4067" s="4" t="s">
        <v>5</v>
      </c>
      <c r="AL4067" s="4" t="s">
        <v>5</v>
      </c>
      <c r="AM4067" s="4">
        <v>236</v>
      </c>
      <c r="AP4067" s="4">
        <v>188.8</v>
      </c>
      <c r="AS4067" s="4">
        <v>188.8</v>
      </c>
    </row>
    <row r="4068" spans="1:45" x14ac:dyDescent="0.2">
      <c r="A4068">
        <v>10488680</v>
      </c>
      <c r="B4068" t="s">
        <v>7335</v>
      </c>
      <c r="C4068" s="2" t="s">
        <v>5</v>
      </c>
      <c r="D4068" t="s">
        <v>5</v>
      </c>
      <c r="E4068" s="2" t="s">
        <v>5</v>
      </c>
      <c r="G4068" s="4" t="s">
        <v>5</v>
      </c>
      <c r="H4068" s="4" t="s">
        <v>5</v>
      </c>
      <c r="I4068" s="4">
        <v>214</v>
      </c>
      <c r="K4068" s="4">
        <v>203.29999999999998</v>
      </c>
      <c r="N4068" s="4">
        <v>203.29999999999998</v>
      </c>
      <c r="Q4068" s="4">
        <v>203.29999999999998</v>
      </c>
      <c r="S4068" s="4"/>
      <c r="T4068" s="4">
        <v>203.29999999999998</v>
      </c>
      <c r="U4068" s="4"/>
      <c r="V4068" s="4"/>
      <c r="W4068" s="4">
        <v>203.29999999999998</v>
      </c>
      <c r="X4068" s="4"/>
      <c r="Y4068" s="4"/>
      <c r="Z4068" s="4">
        <v>203.29999999999998</v>
      </c>
      <c r="AA4068" s="4"/>
      <c r="AB4068" s="4"/>
      <c r="AC4068" s="4">
        <v>203.29999999999998</v>
      </c>
      <c r="AD4068" s="4"/>
      <c r="AE4068" s="4"/>
      <c r="AF4068" s="4">
        <v>203.29999999999998</v>
      </c>
      <c r="AG4068" s="4"/>
      <c r="AH4068" s="4"/>
      <c r="AI4068" s="4">
        <v>203.29999999999998</v>
      </c>
      <c r="AJ4068" s="4"/>
      <c r="AK4068" s="4" t="s">
        <v>5</v>
      </c>
      <c r="AL4068" s="4" t="s">
        <v>5</v>
      </c>
      <c r="AM4068" s="4">
        <v>214</v>
      </c>
      <c r="AP4068" s="4">
        <v>171.20000000000002</v>
      </c>
      <c r="AS4068" s="4">
        <v>171.20000000000002</v>
      </c>
    </row>
    <row r="4069" spans="1:45" x14ac:dyDescent="0.2">
      <c r="A4069">
        <v>10488681</v>
      </c>
      <c r="B4069" t="s">
        <v>7336</v>
      </c>
      <c r="C4069" s="2" t="s">
        <v>5</v>
      </c>
      <c r="D4069" t="s">
        <v>5</v>
      </c>
      <c r="E4069" s="2" t="s">
        <v>5</v>
      </c>
      <c r="G4069" s="4" t="s">
        <v>5</v>
      </c>
      <c r="H4069" s="4" t="s">
        <v>5</v>
      </c>
      <c r="I4069" s="4">
        <v>214</v>
      </c>
      <c r="K4069" s="4">
        <v>203.29999999999998</v>
      </c>
      <c r="N4069" s="4">
        <v>203.29999999999998</v>
      </c>
      <c r="Q4069" s="4">
        <v>203.29999999999998</v>
      </c>
      <c r="S4069" s="4"/>
      <c r="T4069" s="4">
        <v>203.29999999999998</v>
      </c>
      <c r="U4069" s="4"/>
      <c r="V4069" s="4"/>
      <c r="W4069" s="4">
        <v>203.29999999999998</v>
      </c>
      <c r="X4069" s="4"/>
      <c r="Y4069" s="4"/>
      <c r="Z4069" s="4">
        <v>203.29999999999998</v>
      </c>
      <c r="AA4069" s="4"/>
      <c r="AB4069" s="4"/>
      <c r="AC4069" s="4">
        <v>203.29999999999998</v>
      </c>
      <c r="AD4069" s="4"/>
      <c r="AE4069" s="4"/>
      <c r="AF4069" s="4">
        <v>203.29999999999998</v>
      </c>
      <c r="AG4069" s="4"/>
      <c r="AH4069" s="4"/>
      <c r="AI4069" s="4">
        <v>203.29999999999998</v>
      </c>
      <c r="AJ4069" s="4"/>
      <c r="AK4069" s="4" t="s">
        <v>5</v>
      </c>
      <c r="AL4069" s="4" t="s">
        <v>5</v>
      </c>
      <c r="AM4069" s="4">
        <v>214</v>
      </c>
      <c r="AP4069" s="4">
        <v>171.20000000000002</v>
      </c>
      <c r="AS4069" s="4">
        <v>171.20000000000002</v>
      </c>
    </row>
    <row r="4070" spans="1:45" x14ac:dyDescent="0.2">
      <c r="A4070">
        <v>10488689</v>
      </c>
      <c r="B4070" t="s">
        <v>7360</v>
      </c>
      <c r="C4070" s="2" t="s">
        <v>5</v>
      </c>
      <c r="D4070" t="s">
        <v>5</v>
      </c>
      <c r="E4070" s="2" t="s">
        <v>5</v>
      </c>
      <c r="G4070" s="4" t="s">
        <v>5</v>
      </c>
      <c r="H4070" s="4" t="s">
        <v>5</v>
      </c>
      <c r="I4070" s="4">
        <v>1969</v>
      </c>
      <c r="K4070" s="4">
        <v>1870.55</v>
      </c>
      <c r="N4070" s="4">
        <v>1870.55</v>
      </c>
      <c r="Q4070" s="4">
        <v>1870.55</v>
      </c>
      <c r="S4070" s="4"/>
      <c r="T4070" s="4">
        <v>1870.55</v>
      </c>
      <c r="U4070" s="4"/>
      <c r="V4070" s="4"/>
      <c r="W4070" s="4">
        <v>1870.55</v>
      </c>
      <c r="X4070" s="4"/>
      <c r="Y4070" s="4"/>
      <c r="Z4070" s="4">
        <v>1870.55</v>
      </c>
      <c r="AA4070" s="4"/>
      <c r="AB4070" s="4"/>
      <c r="AC4070" s="4">
        <v>1870.55</v>
      </c>
      <c r="AD4070" s="4"/>
      <c r="AE4070" s="4"/>
      <c r="AF4070" s="4">
        <v>1870.55</v>
      </c>
      <c r="AG4070" s="4"/>
      <c r="AH4070" s="4"/>
      <c r="AI4070" s="4">
        <v>1870.55</v>
      </c>
      <c r="AJ4070" s="4"/>
      <c r="AK4070" s="4" t="s">
        <v>5</v>
      </c>
      <c r="AL4070" s="4" t="s">
        <v>5</v>
      </c>
      <c r="AM4070" s="4">
        <v>1969</v>
      </c>
      <c r="AP4070" s="4">
        <v>1575.2</v>
      </c>
      <c r="AS4070" s="4">
        <v>1575.2</v>
      </c>
    </row>
    <row r="4071" spans="1:45" x14ac:dyDescent="0.2">
      <c r="A4071">
        <v>10488690</v>
      </c>
      <c r="B4071" t="s">
        <v>7361</v>
      </c>
      <c r="C4071" s="2" t="s">
        <v>5</v>
      </c>
      <c r="D4071" t="s">
        <v>5</v>
      </c>
      <c r="E4071" s="2" t="s">
        <v>5</v>
      </c>
      <c r="G4071" s="4" t="s">
        <v>5</v>
      </c>
      <c r="H4071" s="4" t="s">
        <v>5</v>
      </c>
      <c r="I4071" s="4">
        <v>2095</v>
      </c>
      <c r="K4071" s="4">
        <v>1990.25</v>
      </c>
      <c r="N4071" s="4">
        <v>1990.25</v>
      </c>
      <c r="Q4071" s="4">
        <v>1990.25</v>
      </c>
      <c r="S4071" s="4"/>
      <c r="T4071" s="4">
        <v>1990.25</v>
      </c>
      <c r="U4071" s="4"/>
      <c r="V4071" s="4"/>
      <c r="W4071" s="4">
        <v>1990.25</v>
      </c>
      <c r="X4071" s="4"/>
      <c r="Y4071" s="4"/>
      <c r="Z4071" s="4">
        <v>1990.25</v>
      </c>
      <c r="AA4071" s="4"/>
      <c r="AB4071" s="4"/>
      <c r="AC4071" s="4">
        <v>1990.25</v>
      </c>
      <c r="AD4071" s="4"/>
      <c r="AE4071" s="4"/>
      <c r="AF4071" s="4">
        <v>1990.25</v>
      </c>
      <c r="AG4071" s="4"/>
      <c r="AH4071" s="4"/>
      <c r="AI4071" s="4">
        <v>1990.25</v>
      </c>
      <c r="AJ4071" s="4"/>
      <c r="AK4071" s="4" t="s">
        <v>5</v>
      </c>
      <c r="AL4071" s="4" t="s">
        <v>5</v>
      </c>
      <c r="AM4071" s="4">
        <v>2095</v>
      </c>
      <c r="AP4071" s="4">
        <v>1676</v>
      </c>
      <c r="AS4071" s="4">
        <v>1676</v>
      </c>
    </row>
    <row r="4072" spans="1:45" x14ac:dyDescent="0.2">
      <c r="A4072">
        <v>10488719</v>
      </c>
      <c r="B4072" t="s">
        <v>6500</v>
      </c>
      <c r="C4072" s="2" t="s">
        <v>5</v>
      </c>
      <c r="D4072" t="s">
        <v>5</v>
      </c>
      <c r="E4072" s="2" t="s">
        <v>5</v>
      </c>
      <c r="F4072" s="2">
        <v>270</v>
      </c>
      <c r="G4072" s="4" t="s">
        <v>5</v>
      </c>
      <c r="H4072" s="4" t="s">
        <v>5</v>
      </c>
      <c r="I4072" s="4">
        <v>458</v>
      </c>
      <c r="K4072" s="4">
        <v>435.09999999999997</v>
      </c>
      <c r="N4072" s="4">
        <v>435.09999999999997</v>
      </c>
      <c r="Q4072" s="4">
        <v>435.09999999999997</v>
      </c>
      <c r="S4072" s="4"/>
      <c r="T4072" s="4">
        <v>435.09999999999997</v>
      </c>
      <c r="U4072" s="4"/>
      <c r="V4072" s="4"/>
      <c r="W4072" s="4">
        <v>435.09999999999997</v>
      </c>
      <c r="X4072" s="4"/>
      <c r="Y4072" s="4"/>
      <c r="Z4072" s="4">
        <v>435.09999999999997</v>
      </c>
      <c r="AA4072" s="4"/>
      <c r="AB4072" s="4"/>
      <c r="AC4072" s="4">
        <v>435.09999999999997</v>
      </c>
      <c r="AD4072" s="4"/>
      <c r="AE4072" s="4"/>
      <c r="AF4072" s="4">
        <v>435.09999999999997</v>
      </c>
      <c r="AG4072" s="4"/>
      <c r="AH4072" s="4"/>
      <c r="AI4072" s="4">
        <v>435.09999999999997</v>
      </c>
      <c r="AJ4072" s="4"/>
      <c r="AK4072" s="4" t="s">
        <v>5</v>
      </c>
      <c r="AL4072" s="4" t="s">
        <v>5</v>
      </c>
      <c r="AM4072" s="4">
        <v>458</v>
      </c>
      <c r="AP4072" s="4">
        <v>366.40000000000003</v>
      </c>
      <c r="AS4072" s="4">
        <v>366.40000000000003</v>
      </c>
    </row>
    <row r="4073" spans="1:45" x14ac:dyDescent="0.2">
      <c r="A4073">
        <v>10488720</v>
      </c>
      <c r="B4073" t="s">
        <v>6501</v>
      </c>
      <c r="C4073" s="2" t="s">
        <v>5</v>
      </c>
      <c r="D4073" t="s">
        <v>5</v>
      </c>
      <c r="E4073" s="2" t="s">
        <v>5</v>
      </c>
      <c r="F4073" s="2">
        <v>270</v>
      </c>
      <c r="G4073" s="4" t="s">
        <v>5</v>
      </c>
      <c r="H4073" s="4" t="s">
        <v>5</v>
      </c>
      <c r="I4073" s="4">
        <v>488</v>
      </c>
      <c r="K4073" s="4">
        <v>463.59999999999997</v>
      </c>
      <c r="N4073" s="4">
        <v>463.59999999999997</v>
      </c>
      <c r="Q4073" s="4">
        <v>463.59999999999997</v>
      </c>
      <c r="S4073" s="4"/>
      <c r="T4073" s="4">
        <v>463.59999999999997</v>
      </c>
      <c r="U4073" s="4"/>
      <c r="V4073" s="4"/>
      <c r="W4073" s="4">
        <v>463.59999999999997</v>
      </c>
      <c r="X4073" s="4"/>
      <c r="Y4073" s="4"/>
      <c r="Z4073" s="4">
        <v>463.59999999999997</v>
      </c>
      <c r="AA4073" s="4"/>
      <c r="AB4073" s="4"/>
      <c r="AC4073" s="4">
        <v>463.59999999999997</v>
      </c>
      <c r="AD4073" s="4"/>
      <c r="AE4073" s="4"/>
      <c r="AF4073" s="4">
        <v>463.59999999999997</v>
      </c>
      <c r="AG4073" s="4"/>
      <c r="AH4073" s="4"/>
      <c r="AI4073" s="4">
        <v>463.59999999999997</v>
      </c>
      <c r="AJ4073" s="4"/>
      <c r="AK4073" s="4" t="s">
        <v>5</v>
      </c>
      <c r="AL4073" s="4" t="s">
        <v>5</v>
      </c>
      <c r="AM4073" s="4">
        <v>488</v>
      </c>
      <c r="AP4073" s="4">
        <v>390.40000000000003</v>
      </c>
      <c r="AS4073" s="4">
        <v>390.40000000000003</v>
      </c>
    </row>
    <row r="4074" spans="1:45" x14ac:dyDescent="0.2">
      <c r="A4074">
        <v>10488721</v>
      </c>
      <c r="B4074" t="s">
        <v>6502</v>
      </c>
      <c r="C4074" s="2" t="s">
        <v>5</v>
      </c>
      <c r="D4074" t="s">
        <v>5</v>
      </c>
      <c r="E4074" s="2" t="s">
        <v>5</v>
      </c>
      <c r="F4074" s="2">
        <v>270</v>
      </c>
      <c r="G4074" s="4" t="s">
        <v>5</v>
      </c>
      <c r="H4074" s="4" t="s">
        <v>5</v>
      </c>
      <c r="I4074" s="4">
        <v>488</v>
      </c>
      <c r="K4074" s="4">
        <v>463.59999999999997</v>
      </c>
      <c r="N4074" s="4">
        <v>463.59999999999997</v>
      </c>
      <c r="Q4074" s="4">
        <v>463.59999999999997</v>
      </c>
      <c r="S4074" s="4"/>
      <c r="T4074" s="4">
        <v>463.59999999999997</v>
      </c>
      <c r="U4074" s="4"/>
      <c r="V4074" s="4"/>
      <c r="W4074" s="4">
        <v>463.59999999999997</v>
      </c>
      <c r="X4074" s="4"/>
      <c r="Y4074" s="4"/>
      <c r="Z4074" s="4">
        <v>463.59999999999997</v>
      </c>
      <c r="AA4074" s="4"/>
      <c r="AB4074" s="4"/>
      <c r="AC4074" s="4">
        <v>463.59999999999997</v>
      </c>
      <c r="AD4074" s="4"/>
      <c r="AE4074" s="4"/>
      <c r="AF4074" s="4">
        <v>463.59999999999997</v>
      </c>
      <c r="AG4074" s="4"/>
      <c r="AH4074" s="4"/>
      <c r="AI4074" s="4">
        <v>463.59999999999997</v>
      </c>
      <c r="AJ4074" s="4"/>
      <c r="AK4074" s="4" t="s">
        <v>5</v>
      </c>
      <c r="AL4074" s="4" t="s">
        <v>5</v>
      </c>
      <c r="AM4074" s="4">
        <v>488</v>
      </c>
      <c r="AP4074" s="4">
        <v>390.40000000000003</v>
      </c>
      <c r="AS4074" s="4">
        <v>390.40000000000003</v>
      </c>
    </row>
    <row r="4075" spans="1:45" x14ac:dyDescent="0.2">
      <c r="A4075">
        <v>10488728</v>
      </c>
      <c r="B4075" t="s">
        <v>7179</v>
      </c>
      <c r="C4075" s="2" t="s">
        <v>5</v>
      </c>
      <c r="D4075" t="s">
        <v>5</v>
      </c>
      <c r="E4075" s="2" t="s">
        <v>5</v>
      </c>
      <c r="F4075" s="2">
        <v>270</v>
      </c>
      <c r="G4075" s="4" t="s">
        <v>5</v>
      </c>
      <c r="H4075" s="4" t="s">
        <v>5</v>
      </c>
      <c r="I4075" s="4">
        <v>511</v>
      </c>
      <c r="K4075" s="4">
        <v>485.45</v>
      </c>
      <c r="N4075" s="4">
        <v>485.45</v>
      </c>
      <c r="Q4075" s="4">
        <v>485.45</v>
      </c>
      <c r="S4075" s="4"/>
      <c r="T4075" s="4">
        <v>485.45</v>
      </c>
      <c r="U4075" s="4"/>
      <c r="V4075" s="4"/>
      <c r="W4075" s="4">
        <v>485.45</v>
      </c>
      <c r="X4075" s="4"/>
      <c r="Y4075" s="4"/>
      <c r="Z4075" s="4">
        <v>485.45</v>
      </c>
      <c r="AA4075" s="4"/>
      <c r="AB4075" s="4"/>
      <c r="AC4075" s="4">
        <v>485.45</v>
      </c>
      <c r="AD4075" s="4"/>
      <c r="AE4075" s="4"/>
      <c r="AF4075" s="4">
        <v>485.45</v>
      </c>
      <c r="AG4075" s="4"/>
      <c r="AH4075" s="4"/>
      <c r="AI4075" s="4">
        <v>485.45</v>
      </c>
      <c r="AJ4075" s="4"/>
      <c r="AK4075" s="4" t="s">
        <v>5</v>
      </c>
      <c r="AL4075" s="4" t="s">
        <v>5</v>
      </c>
      <c r="AM4075" s="4">
        <v>511</v>
      </c>
      <c r="AP4075" s="4">
        <v>408.8</v>
      </c>
      <c r="AS4075" s="4">
        <v>408.8</v>
      </c>
    </row>
    <row r="4076" spans="1:45" x14ac:dyDescent="0.2">
      <c r="A4076">
        <v>10488729</v>
      </c>
      <c r="B4076" t="s">
        <v>6503</v>
      </c>
      <c r="C4076" s="2" t="s">
        <v>5</v>
      </c>
      <c r="D4076" t="s">
        <v>5</v>
      </c>
      <c r="E4076" s="2" t="s">
        <v>5</v>
      </c>
      <c r="F4076" s="2">
        <v>270</v>
      </c>
      <c r="G4076" s="4" t="s">
        <v>5</v>
      </c>
      <c r="H4076" s="4" t="s">
        <v>5</v>
      </c>
      <c r="I4076" s="4">
        <v>458</v>
      </c>
      <c r="K4076" s="4">
        <v>435.09999999999997</v>
      </c>
      <c r="N4076" s="4">
        <v>435.09999999999997</v>
      </c>
      <c r="Q4076" s="4">
        <v>435.09999999999997</v>
      </c>
      <c r="S4076" s="4"/>
      <c r="T4076" s="4">
        <v>435.09999999999997</v>
      </c>
      <c r="U4076" s="4"/>
      <c r="V4076" s="4"/>
      <c r="W4076" s="4">
        <v>435.09999999999997</v>
      </c>
      <c r="X4076" s="4"/>
      <c r="Y4076" s="4"/>
      <c r="Z4076" s="4">
        <v>435.09999999999997</v>
      </c>
      <c r="AA4076" s="4"/>
      <c r="AB4076" s="4"/>
      <c r="AC4076" s="4">
        <v>435.09999999999997</v>
      </c>
      <c r="AD4076" s="4"/>
      <c r="AE4076" s="4"/>
      <c r="AF4076" s="4">
        <v>435.09999999999997</v>
      </c>
      <c r="AG4076" s="4"/>
      <c r="AH4076" s="4"/>
      <c r="AI4076" s="4">
        <v>435.09999999999997</v>
      </c>
      <c r="AJ4076" s="4"/>
      <c r="AK4076" s="4" t="s">
        <v>5</v>
      </c>
      <c r="AL4076" s="4" t="s">
        <v>5</v>
      </c>
      <c r="AM4076" s="4">
        <v>458</v>
      </c>
      <c r="AP4076" s="4">
        <v>366.40000000000003</v>
      </c>
      <c r="AS4076" s="4">
        <v>366.40000000000003</v>
      </c>
    </row>
    <row r="4077" spans="1:45" x14ac:dyDescent="0.2">
      <c r="A4077">
        <v>10488752</v>
      </c>
      <c r="B4077" t="s">
        <v>6682</v>
      </c>
      <c r="C4077" s="2" t="s">
        <v>5</v>
      </c>
      <c r="D4077" t="s">
        <v>5</v>
      </c>
      <c r="E4077" s="2" t="s">
        <v>5</v>
      </c>
      <c r="F4077" s="2">
        <v>270</v>
      </c>
      <c r="G4077" s="4" t="s">
        <v>5</v>
      </c>
      <c r="H4077" s="4" t="s">
        <v>5</v>
      </c>
      <c r="I4077" s="4">
        <v>571</v>
      </c>
      <c r="K4077" s="4">
        <v>542.44999999999993</v>
      </c>
      <c r="N4077" s="4">
        <v>542.44999999999993</v>
      </c>
      <c r="Q4077" s="4">
        <v>542.44999999999993</v>
      </c>
      <c r="S4077" s="4"/>
      <c r="T4077" s="4">
        <v>542.44999999999993</v>
      </c>
      <c r="U4077" s="4"/>
      <c r="V4077" s="4"/>
      <c r="W4077" s="4">
        <v>542.44999999999993</v>
      </c>
      <c r="X4077" s="4"/>
      <c r="Y4077" s="4"/>
      <c r="Z4077" s="4">
        <v>542.44999999999993</v>
      </c>
      <c r="AA4077" s="4"/>
      <c r="AB4077" s="4"/>
      <c r="AC4077" s="4">
        <v>542.44999999999993</v>
      </c>
      <c r="AD4077" s="4"/>
      <c r="AE4077" s="4"/>
      <c r="AF4077" s="4">
        <v>542.44999999999993</v>
      </c>
      <c r="AG4077" s="4"/>
      <c r="AH4077" s="4"/>
      <c r="AI4077" s="4">
        <v>542.44999999999993</v>
      </c>
      <c r="AJ4077" s="4"/>
      <c r="AK4077" s="4" t="s">
        <v>5</v>
      </c>
      <c r="AL4077" s="4" t="s">
        <v>5</v>
      </c>
      <c r="AM4077" s="4">
        <v>571</v>
      </c>
      <c r="AP4077" s="4">
        <v>456.8</v>
      </c>
      <c r="AS4077" s="4">
        <v>456.8</v>
      </c>
    </row>
    <row r="4078" spans="1:45" x14ac:dyDescent="0.2">
      <c r="A4078">
        <v>10488753</v>
      </c>
      <c r="B4078" t="s">
        <v>6041</v>
      </c>
      <c r="C4078" s="2" t="s">
        <v>5</v>
      </c>
      <c r="D4078" t="s">
        <v>5</v>
      </c>
      <c r="E4078" s="2" t="s">
        <v>5</v>
      </c>
      <c r="F4078" s="2">
        <v>270</v>
      </c>
      <c r="G4078" s="4" t="s">
        <v>5</v>
      </c>
      <c r="H4078" s="4" t="s">
        <v>5</v>
      </c>
      <c r="I4078" s="4">
        <v>2345</v>
      </c>
      <c r="K4078" s="4">
        <v>2227.75</v>
      </c>
      <c r="N4078" s="4">
        <v>2227.75</v>
      </c>
      <c r="Q4078" s="4">
        <v>2227.75</v>
      </c>
      <c r="S4078" s="4"/>
      <c r="T4078" s="4">
        <v>2227.75</v>
      </c>
      <c r="U4078" s="4"/>
      <c r="V4078" s="4"/>
      <c r="W4078" s="4">
        <v>2227.75</v>
      </c>
      <c r="X4078" s="4"/>
      <c r="Y4078" s="4"/>
      <c r="Z4078" s="4">
        <v>2227.75</v>
      </c>
      <c r="AA4078" s="4"/>
      <c r="AB4078" s="4"/>
      <c r="AC4078" s="4">
        <v>2227.75</v>
      </c>
      <c r="AD4078" s="4"/>
      <c r="AE4078" s="4"/>
      <c r="AF4078" s="4">
        <v>2227.75</v>
      </c>
      <c r="AG4078" s="4"/>
      <c r="AH4078" s="4"/>
      <c r="AI4078" s="4">
        <v>2227.75</v>
      </c>
      <c r="AJ4078" s="4"/>
      <c r="AK4078" s="4" t="s">
        <v>5</v>
      </c>
      <c r="AL4078" s="4" t="s">
        <v>5</v>
      </c>
      <c r="AM4078" s="4">
        <v>2345</v>
      </c>
      <c r="AP4078" s="4">
        <v>1876</v>
      </c>
      <c r="AS4078" s="4">
        <v>1876</v>
      </c>
    </row>
    <row r="4079" spans="1:45" x14ac:dyDescent="0.2">
      <c r="A4079">
        <v>10488759</v>
      </c>
      <c r="B4079" t="s">
        <v>6487</v>
      </c>
      <c r="C4079" s="2" t="s">
        <v>5</v>
      </c>
      <c r="D4079" t="s">
        <v>5</v>
      </c>
      <c r="E4079" s="2" t="s">
        <v>5</v>
      </c>
      <c r="F4079" s="2">
        <v>270</v>
      </c>
      <c r="G4079" s="4" t="s">
        <v>5</v>
      </c>
      <c r="H4079" s="4" t="s">
        <v>5</v>
      </c>
      <c r="I4079" s="4">
        <v>446</v>
      </c>
      <c r="K4079" s="4">
        <v>423.7</v>
      </c>
      <c r="N4079" s="4">
        <v>423.7</v>
      </c>
      <c r="Q4079" s="4">
        <v>423.7</v>
      </c>
      <c r="S4079" s="4"/>
      <c r="T4079" s="4">
        <v>423.7</v>
      </c>
      <c r="U4079" s="4"/>
      <c r="V4079" s="4"/>
      <c r="W4079" s="4">
        <v>423.7</v>
      </c>
      <c r="X4079" s="4"/>
      <c r="Y4079" s="4"/>
      <c r="Z4079" s="4">
        <v>423.7</v>
      </c>
      <c r="AA4079" s="4"/>
      <c r="AB4079" s="4"/>
      <c r="AC4079" s="4">
        <v>423.7</v>
      </c>
      <c r="AD4079" s="4"/>
      <c r="AE4079" s="4"/>
      <c r="AF4079" s="4">
        <v>423.7</v>
      </c>
      <c r="AG4079" s="4"/>
      <c r="AH4079" s="4"/>
      <c r="AI4079" s="4">
        <v>423.7</v>
      </c>
      <c r="AJ4079" s="4"/>
      <c r="AK4079" s="4" t="s">
        <v>5</v>
      </c>
      <c r="AL4079" s="4" t="s">
        <v>5</v>
      </c>
      <c r="AM4079" s="4">
        <v>446</v>
      </c>
      <c r="AP4079" s="4">
        <v>356.8</v>
      </c>
      <c r="AS4079" s="4">
        <v>356.8</v>
      </c>
    </row>
    <row r="4080" spans="1:45" x14ac:dyDescent="0.2">
      <c r="A4080">
        <v>10488762</v>
      </c>
      <c r="B4080" t="s">
        <v>6368</v>
      </c>
      <c r="C4080" s="2" t="s">
        <v>5</v>
      </c>
      <c r="D4080" t="s">
        <v>5</v>
      </c>
      <c r="E4080" s="2" t="s">
        <v>5</v>
      </c>
      <c r="F4080" s="2">
        <v>270</v>
      </c>
      <c r="G4080" s="4" t="s">
        <v>5</v>
      </c>
      <c r="H4080" s="4" t="s">
        <v>5</v>
      </c>
      <c r="I4080" s="4">
        <v>601</v>
      </c>
      <c r="K4080" s="4">
        <v>570.94999999999993</v>
      </c>
      <c r="N4080" s="4">
        <v>570.94999999999993</v>
      </c>
      <c r="Q4080" s="4">
        <v>570.94999999999993</v>
      </c>
      <c r="S4080" s="4"/>
      <c r="T4080" s="4">
        <v>570.94999999999993</v>
      </c>
      <c r="U4080" s="4"/>
      <c r="V4080" s="4"/>
      <c r="W4080" s="4">
        <v>570.94999999999993</v>
      </c>
      <c r="X4080" s="4"/>
      <c r="Y4080" s="4"/>
      <c r="Z4080" s="4">
        <v>570.94999999999993</v>
      </c>
      <c r="AA4080" s="4"/>
      <c r="AB4080" s="4"/>
      <c r="AC4080" s="4">
        <v>570.94999999999993</v>
      </c>
      <c r="AD4080" s="4"/>
      <c r="AE4080" s="4"/>
      <c r="AF4080" s="4">
        <v>570.94999999999993</v>
      </c>
      <c r="AG4080" s="4"/>
      <c r="AH4080" s="4"/>
      <c r="AI4080" s="4">
        <v>570.94999999999993</v>
      </c>
      <c r="AJ4080" s="4"/>
      <c r="AK4080" s="4" t="s">
        <v>5</v>
      </c>
      <c r="AL4080" s="4" t="s">
        <v>5</v>
      </c>
      <c r="AM4080" s="4">
        <v>601</v>
      </c>
      <c r="AP4080" s="4">
        <v>480.8</v>
      </c>
      <c r="AS4080" s="4">
        <v>480.8</v>
      </c>
    </row>
    <row r="4081" spans="1:45" x14ac:dyDescent="0.2">
      <c r="A4081">
        <v>10488768</v>
      </c>
      <c r="B4081" t="s">
        <v>6922</v>
      </c>
      <c r="C4081" s="2" t="s">
        <v>5</v>
      </c>
      <c r="D4081" t="s">
        <v>5</v>
      </c>
      <c r="E4081" s="2" t="s">
        <v>5</v>
      </c>
      <c r="F4081" s="2">
        <v>270</v>
      </c>
      <c r="G4081" s="4" t="s">
        <v>5</v>
      </c>
      <c r="H4081" s="4" t="s">
        <v>5</v>
      </c>
      <c r="I4081" s="4">
        <v>1869</v>
      </c>
      <c r="K4081" s="4">
        <v>1775.55</v>
      </c>
      <c r="N4081" s="4">
        <v>1775.55</v>
      </c>
      <c r="Q4081" s="4">
        <v>1775.55</v>
      </c>
      <c r="S4081" s="4"/>
      <c r="T4081" s="4">
        <v>1775.55</v>
      </c>
      <c r="U4081" s="4"/>
      <c r="V4081" s="4"/>
      <c r="W4081" s="4">
        <v>1775.55</v>
      </c>
      <c r="X4081" s="4"/>
      <c r="Y4081" s="4"/>
      <c r="Z4081" s="4">
        <v>1775.55</v>
      </c>
      <c r="AA4081" s="4"/>
      <c r="AB4081" s="4"/>
      <c r="AC4081" s="4">
        <v>1775.55</v>
      </c>
      <c r="AD4081" s="4"/>
      <c r="AE4081" s="4"/>
      <c r="AF4081" s="4">
        <v>1775.55</v>
      </c>
      <c r="AG4081" s="4"/>
      <c r="AH4081" s="4"/>
      <c r="AI4081" s="4">
        <v>1775.55</v>
      </c>
      <c r="AJ4081" s="4"/>
      <c r="AK4081" s="4" t="s">
        <v>5</v>
      </c>
      <c r="AL4081" s="4" t="s">
        <v>5</v>
      </c>
      <c r="AM4081" s="4">
        <v>1869</v>
      </c>
      <c r="AP4081" s="4">
        <v>1495.2</v>
      </c>
      <c r="AS4081" s="4">
        <v>1495.2</v>
      </c>
    </row>
    <row r="4082" spans="1:45" x14ac:dyDescent="0.2">
      <c r="A4082">
        <v>10488779</v>
      </c>
      <c r="B4082" t="s">
        <v>6711</v>
      </c>
      <c r="C4082" s="2" t="s">
        <v>5</v>
      </c>
      <c r="D4082" t="s">
        <v>5</v>
      </c>
      <c r="E4082" s="2" t="s">
        <v>5</v>
      </c>
      <c r="G4082" s="4" t="s">
        <v>5</v>
      </c>
      <c r="H4082" s="4" t="s">
        <v>5</v>
      </c>
      <c r="I4082" s="4">
        <v>302</v>
      </c>
      <c r="K4082" s="4">
        <v>286.89999999999998</v>
      </c>
      <c r="N4082" s="4">
        <v>286.89999999999998</v>
      </c>
      <c r="Q4082" s="4">
        <v>286.89999999999998</v>
      </c>
      <c r="S4082" s="4"/>
      <c r="T4082" s="4">
        <v>286.89999999999998</v>
      </c>
      <c r="U4082" s="4"/>
      <c r="V4082" s="4"/>
      <c r="W4082" s="4">
        <v>286.89999999999998</v>
      </c>
      <c r="X4082" s="4"/>
      <c r="Y4082" s="4"/>
      <c r="Z4082" s="4">
        <v>286.89999999999998</v>
      </c>
      <c r="AA4082" s="4"/>
      <c r="AB4082" s="4"/>
      <c r="AC4082" s="4">
        <v>286.89999999999998</v>
      </c>
      <c r="AD4082" s="4"/>
      <c r="AE4082" s="4"/>
      <c r="AF4082" s="4">
        <v>286.89999999999998</v>
      </c>
      <c r="AG4082" s="4"/>
      <c r="AH4082" s="4"/>
      <c r="AI4082" s="4">
        <v>286.89999999999998</v>
      </c>
      <c r="AJ4082" s="4"/>
      <c r="AK4082" s="4" t="s">
        <v>5</v>
      </c>
      <c r="AL4082" s="4" t="s">
        <v>5</v>
      </c>
      <c r="AM4082" s="4">
        <v>302</v>
      </c>
      <c r="AP4082" s="4">
        <v>241.60000000000002</v>
      </c>
      <c r="AS4082" s="4">
        <v>241.60000000000002</v>
      </c>
    </row>
    <row r="4083" spans="1:45" x14ac:dyDescent="0.2">
      <c r="A4083">
        <v>10488780</v>
      </c>
      <c r="B4083" t="s">
        <v>6712</v>
      </c>
      <c r="C4083" s="2" t="s">
        <v>5</v>
      </c>
      <c r="D4083" t="s">
        <v>5</v>
      </c>
      <c r="E4083" s="2" t="s">
        <v>5</v>
      </c>
      <c r="G4083" s="4" t="s">
        <v>5</v>
      </c>
      <c r="H4083" s="4" t="s">
        <v>5</v>
      </c>
      <c r="I4083" s="4">
        <v>302</v>
      </c>
      <c r="K4083" s="4">
        <v>286.89999999999998</v>
      </c>
      <c r="N4083" s="4">
        <v>286.89999999999998</v>
      </c>
      <c r="Q4083" s="4">
        <v>286.89999999999998</v>
      </c>
      <c r="S4083" s="4"/>
      <c r="T4083" s="4">
        <v>286.89999999999998</v>
      </c>
      <c r="U4083" s="4"/>
      <c r="V4083" s="4"/>
      <c r="W4083" s="4">
        <v>286.89999999999998</v>
      </c>
      <c r="X4083" s="4"/>
      <c r="Y4083" s="4"/>
      <c r="Z4083" s="4">
        <v>286.89999999999998</v>
      </c>
      <c r="AA4083" s="4"/>
      <c r="AB4083" s="4"/>
      <c r="AC4083" s="4">
        <v>286.89999999999998</v>
      </c>
      <c r="AD4083" s="4"/>
      <c r="AE4083" s="4"/>
      <c r="AF4083" s="4">
        <v>286.89999999999998</v>
      </c>
      <c r="AG4083" s="4"/>
      <c r="AH4083" s="4"/>
      <c r="AI4083" s="4">
        <v>286.89999999999998</v>
      </c>
      <c r="AJ4083" s="4"/>
      <c r="AK4083" s="4" t="s">
        <v>5</v>
      </c>
      <c r="AL4083" s="4" t="s">
        <v>5</v>
      </c>
      <c r="AM4083" s="4">
        <v>302</v>
      </c>
      <c r="AP4083" s="4">
        <v>241.60000000000002</v>
      </c>
      <c r="AS4083" s="4">
        <v>241.60000000000002</v>
      </c>
    </row>
    <row r="4084" spans="1:45" x14ac:dyDescent="0.2">
      <c r="A4084">
        <v>10488781</v>
      </c>
      <c r="B4084" t="s">
        <v>6713</v>
      </c>
      <c r="C4084" s="2" t="s">
        <v>5</v>
      </c>
      <c r="D4084" t="s">
        <v>5</v>
      </c>
      <c r="E4084" s="2" t="s">
        <v>5</v>
      </c>
      <c r="G4084" s="4" t="s">
        <v>5</v>
      </c>
      <c r="H4084" s="4" t="s">
        <v>5</v>
      </c>
      <c r="I4084" s="4">
        <v>307</v>
      </c>
      <c r="K4084" s="4">
        <v>291.64999999999998</v>
      </c>
      <c r="N4084" s="4">
        <v>291.64999999999998</v>
      </c>
      <c r="Q4084" s="4">
        <v>291.64999999999998</v>
      </c>
      <c r="S4084" s="4"/>
      <c r="T4084" s="4">
        <v>291.64999999999998</v>
      </c>
      <c r="U4084" s="4"/>
      <c r="V4084" s="4"/>
      <c r="W4084" s="4">
        <v>291.64999999999998</v>
      </c>
      <c r="X4084" s="4"/>
      <c r="Y4084" s="4"/>
      <c r="Z4084" s="4">
        <v>291.64999999999998</v>
      </c>
      <c r="AA4084" s="4"/>
      <c r="AB4084" s="4"/>
      <c r="AC4084" s="4">
        <v>291.64999999999998</v>
      </c>
      <c r="AD4084" s="4"/>
      <c r="AE4084" s="4"/>
      <c r="AF4084" s="4">
        <v>291.64999999999998</v>
      </c>
      <c r="AG4084" s="4"/>
      <c r="AH4084" s="4"/>
      <c r="AI4084" s="4">
        <v>291.64999999999998</v>
      </c>
      <c r="AJ4084" s="4"/>
      <c r="AK4084" s="4" t="s">
        <v>5</v>
      </c>
      <c r="AL4084" s="4" t="s">
        <v>5</v>
      </c>
      <c r="AM4084" s="4">
        <v>307</v>
      </c>
      <c r="AP4084" s="4">
        <v>245.60000000000002</v>
      </c>
      <c r="AS4084" s="4">
        <v>245.60000000000002</v>
      </c>
    </row>
    <row r="4085" spans="1:45" x14ac:dyDescent="0.2">
      <c r="A4085">
        <v>10488783</v>
      </c>
      <c r="B4085" t="s">
        <v>6234</v>
      </c>
      <c r="C4085" s="2" t="s">
        <v>5</v>
      </c>
      <c r="D4085" t="s">
        <v>5</v>
      </c>
      <c r="E4085" s="2" t="s">
        <v>5</v>
      </c>
      <c r="G4085" s="4" t="s">
        <v>5</v>
      </c>
      <c r="H4085" s="4" t="s">
        <v>5</v>
      </c>
      <c r="I4085" s="4">
        <v>1727</v>
      </c>
      <c r="K4085" s="4">
        <v>1640.6499999999999</v>
      </c>
      <c r="N4085" s="4">
        <v>1640.6499999999999</v>
      </c>
      <c r="Q4085" s="4">
        <v>1640.6499999999999</v>
      </c>
      <c r="S4085" s="4"/>
      <c r="T4085" s="4">
        <v>1640.6499999999999</v>
      </c>
      <c r="U4085" s="4"/>
      <c r="V4085" s="4"/>
      <c r="W4085" s="4">
        <v>1640.6499999999999</v>
      </c>
      <c r="X4085" s="4"/>
      <c r="Y4085" s="4"/>
      <c r="Z4085" s="4">
        <v>1640.6499999999999</v>
      </c>
      <c r="AA4085" s="4"/>
      <c r="AB4085" s="4"/>
      <c r="AC4085" s="4">
        <v>1640.6499999999999</v>
      </c>
      <c r="AD4085" s="4"/>
      <c r="AE4085" s="4"/>
      <c r="AF4085" s="4">
        <v>1640.6499999999999</v>
      </c>
      <c r="AG4085" s="4"/>
      <c r="AH4085" s="4"/>
      <c r="AI4085" s="4">
        <v>1640.6499999999999</v>
      </c>
      <c r="AJ4085" s="4"/>
      <c r="AK4085" s="4" t="s">
        <v>5</v>
      </c>
      <c r="AL4085" s="4" t="s">
        <v>5</v>
      </c>
      <c r="AM4085" s="4">
        <v>1727</v>
      </c>
      <c r="AP4085" s="4">
        <v>1381.6000000000001</v>
      </c>
      <c r="AS4085" s="4">
        <v>1381.6000000000001</v>
      </c>
    </row>
    <row r="4086" spans="1:45" x14ac:dyDescent="0.2">
      <c r="A4086">
        <v>10488784</v>
      </c>
      <c r="B4086" t="s">
        <v>6233</v>
      </c>
      <c r="C4086" s="2" t="s">
        <v>5</v>
      </c>
      <c r="D4086" t="s">
        <v>5</v>
      </c>
      <c r="E4086" s="2" t="s">
        <v>5</v>
      </c>
      <c r="G4086" s="4" t="s">
        <v>5</v>
      </c>
      <c r="H4086" s="4" t="s">
        <v>5</v>
      </c>
      <c r="I4086" s="4">
        <v>1727</v>
      </c>
      <c r="K4086" s="4">
        <v>1640.6499999999999</v>
      </c>
      <c r="N4086" s="4">
        <v>1640.6499999999999</v>
      </c>
      <c r="Q4086" s="4">
        <v>1640.6499999999999</v>
      </c>
      <c r="S4086" s="4"/>
      <c r="T4086" s="4">
        <v>1640.6499999999999</v>
      </c>
      <c r="U4086" s="4"/>
      <c r="V4086" s="4"/>
      <c r="W4086" s="4">
        <v>1640.6499999999999</v>
      </c>
      <c r="X4086" s="4"/>
      <c r="Y4086" s="4"/>
      <c r="Z4086" s="4">
        <v>1640.6499999999999</v>
      </c>
      <c r="AA4086" s="4"/>
      <c r="AB4086" s="4"/>
      <c r="AC4086" s="4">
        <v>1640.6499999999999</v>
      </c>
      <c r="AD4086" s="4"/>
      <c r="AE4086" s="4"/>
      <c r="AF4086" s="4">
        <v>1640.6499999999999</v>
      </c>
      <c r="AG4086" s="4"/>
      <c r="AH4086" s="4"/>
      <c r="AI4086" s="4">
        <v>1640.6499999999999</v>
      </c>
      <c r="AJ4086" s="4"/>
      <c r="AK4086" s="4" t="s">
        <v>5</v>
      </c>
      <c r="AL4086" s="4" t="s">
        <v>5</v>
      </c>
      <c r="AM4086" s="4">
        <v>1727</v>
      </c>
      <c r="AP4086" s="4">
        <v>1381.6000000000001</v>
      </c>
      <c r="AS4086" s="4">
        <v>1381.6000000000001</v>
      </c>
    </row>
    <row r="4087" spans="1:45" x14ac:dyDescent="0.2">
      <c r="A4087">
        <v>10488785</v>
      </c>
      <c r="B4087" t="s">
        <v>6235</v>
      </c>
      <c r="C4087" s="2" t="s">
        <v>5</v>
      </c>
      <c r="D4087" t="s">
        <v>5</v>
      </c>
      <c r="E4087" s="2" t="s">
        <v>5</v>
      </c>
      <c r="G4087" s="4" t="s">
        <v>5</v>
      </c>
      <c r="H4087" s="4" t="s">
        <v>5</v>
      </c>
      <c r="I4087" s="4">
        <v>1838</v>
      </c>
      <c r="K4087" s="4">
        <v>1746.1</v>
      </c>
      <c r="N4087" s="4">
        <v>1746.1</v>
      </c>
      <c r="Q4087" s="4">
        <v>1746.1</v>
      </c>
      <c r="S4087" s="4"/>
      <c r="T4087" s="4">
        <v>1746.1</v>
      </c>
      <c r="U4087" s="4"/>
      <c r="V4087" s="4"/>
      <c r="W4087" s="4">
        <v>1746.1</v>
      </c>
      <c r="X4087" s="4"/>
      <c r="Y4087" s="4"/>
      <c r="Z4087" s="4">
        <v>1746.1</v>
      </c>
      <c r="AA4087" s="4"/>
      <c r="AB4087" s="4"/>
      <c r="AC4087" s="4">
        <v>1746.1</v>
      </c>
      <c r="AD4087" s="4"/>
      <c r="AE4087" s="4"/>
      <c r="AF4087" s="4">
        <v>1746.1</v>
      </c>
      <c r="AG4087" s="4"/>
      <c r="AH4087" s="4"/>
      <c r="AI4087" s="4">
        <v>1746.1</v>
      </c>
      <c r="AJ4087" s="4"/>
      <c r="AK4087" s="4" t="s">
        <v>5</v>
      </c>
      <c r="AL4087" s="4" t="s">
        <v>5</v>
      </c>
      <c r="AM4087" s="4">
        <v>1838</v>
      </c>
      <c r="AP4087" s="4">
        <v>1470.4</v>
      </c>
      <c r="AS4087" s="4">
        <v>1470.4</v>
      </c>
    </row>
    <row r="4088" spans="1:45" x14ac:dyDescent="0.2">
      <c r="A4088">
        <v>10488789</v>
      </c>
      <c r="B4088" t="s">
        <v>6923</v>
      </c>
      <c r="C4088" s="2" t="s">
        <v>5</v>
      </c>
      <c r="D4088" t="s">
        <v>5</v>
      </c>
      <c r="E4088" s="2" t="s">
        <v>5</v>
      </c>
      <c r="F4088" s="2">
        <v>270</v>
      </c>
      <c r="G4088" s="4" t="s">
        <v>5</v>
      </c>
      <c r="H4088" s="4" t="s">
        <v>5</v>
      </c>
      <c r="I4088" s="4">
        <v>1869</v>
      </c>
      <c r="K4088" s="4">
        <v>1775.55</v>
      </c>
      <c r="N4088" s="4">
        <v>1775.55</v>
      </c>
      <c r="Q4088" s="4">
        <v>1775.55</v>
      </c>
      <c r="S4088" s="4"/>
      <c r="T4088" s="4">
        <v>1775.55</v>
      </c>
      <c r="U4088" s="4"/>
      <c r="V4088" s="4"/>
      <c r="W4088" s="4">
        <v>1775.55</v>
      </c>
      <c r="X4088" s="4"/>
      <c r="Y4088" s="4"/>
      <c r="Z4088" s="4">
        <v>1775.55</v>
      </c>
      <c r="AA4088" s="4"/>
      <c r="AB4088" s="4"/>
      <c r="AC4088" s="4">
        <v>1775.55</v>
      </c>
      <c r="AD4088" s="4"/>
      <c r="AE4088" s="4"/>
      <c r="AF4088" s="4">
        <v>1775.55</v>
      </c>
      <c r="AG4088" s="4"/>
      <c r="AH4088" s="4"/>
      <c r="AI4088" s="4">
        <v>1775.55</v>
      </c>
      <c r="AJ4088" s="4"/>
      <c r="AK4088" s="4" t="s">
        <v>5</v>
      </c>
      <c r="AL4088" s="4" t="s">
        <v>5</v>
      </c>
      <c r="AM4088" s="4">
        <v>1869</v>
      </c>
      <c r="AP4088" s="4">
        <v>1495.2</v>
      </c>
      <c r="AS4088" s="4">
        <v>1495.2</v>
      </c>
    </row>
    <row r="4089" spans="1:45" x14ac:dyDescent="0.2">
      <c r="A4089">
        <v>10488790</v>
      </c>
      <c r="B4089" t="s">
        <v>6607</v>
      </c>
      <c r="C4089" s="2" t="s">
        <v>5</v>
      </c>
      <c r="D4089" t="s">
        <v>5</v>
      </c>
      <c r="E4089" s="2" t="s">
        <v>5</v>
      </c>
      <c r="F4089" s="2">
        <v>270</v>
      </c>
      <c r="G4089" s="4" t="s">
        <v>5</v>
      </c>
      <c r="H4089" s="4" t="s">
        <v>5</v>
      </c>
      <c r="I4089" s="4">
        <v>304</v>
      </c>
      <c r="K4089" s="4">
        <v>288.8</v>
      </c>
      <c r="N4089" s="4">
        <v>288.8</v>
      </c>
      <c r="Q4089" s="4">
        <v>288.8</v>
      </c>
      <c r="S4089" s="4"/>
      <c r="T4089" s="4">
        <v>288.8</v>
      </c>
      <c r="U4089" s="4"/>
      <c r="V4089" s="4"/>
      <c r="W4089" s="4">
        <v>288.8</v>
      </c>
      <c r="X4089" s="4"/>
      <c r="Y4089" s="4"/>
      <c r="Z4089" s="4">
        <v>288.8</v>
      </c>
      <c r="AA4089" s="4"/>
      <c r="AB4089" s="4"/>
      <c r="AC4089" s="4">
        <v>288.8</v>
      </c>
      <c r="AD4089" s="4"/>
      <c r="AE4089" s="4"/>
      <c r="AF4089" s="4">
        <v>288.8</v>
      </c>
      <c r="AG4089" s="4"/>
      <c r="AH4089" s="4"/>
      <c r="AI4089" s="4">
        <v>288.8</v>
      </c>
      <c r="AJ4089" s="4"/>
      <c r="AK4089" s="4" t="s">
        <v>5</v>
      </c>
      <c r="AL4089" s="4" t="s">
        <v>5</v>
      </c>
      <c r="AM4089" s="4">
        <v>304</v>
      </c>
      <c r="AP4089" s="4">
        <v>243.20000000000002</v>
      </c>
      <c r="AS4089" s="4">
        <v>243.20000000000002</v>
      </c>
    </row>
    <row r="4090" spans="1:45" x14ac:dyDescent="0.2">
      <c r="A4090">
        <v>10488791</v>
      </c>
      <c r="B4090" t="s">
        <v>6608</v>
      </c>
      <c r="C4090" s="2" t="s">
        <v>5</v>
      </c>
      <c r="D4090" t="s">
        <v>5</v>
      </c>
      <c r="E4090" s="2" t="s">
        <v>5</v>
      </c>
      <c r="F4090" s="2">
        <v>270</v>
      </c>
      <c r="G4090" s="4" t="s">
        <v>5</v>
      </c>
      <c r="H4090" s="4" t="s">
        <v>5</v>
      </c>
      <c r="I4090" s="4">
        <v>371</v>
      </c>
      <c r="K4090" s="4">
        <v>352.45</v>
      </c>
      <c r="N4090" s="4">
        <v>352.45</v>
      </c>
      <c r="Q4090" s="4">
        <v>352.45</v>
      </c>
      <c r="S4090" s="4"/>
      <c r="T4090" s="4">
        <v>352.45</v>
      </c>
      <c r="U4090" s="4"/>
      <c r="V4090" s="4"/>
      <c r="W4090" s="4">
        <v>352.45</v>
      </c>
      <c r="X4090" s="4"/>
      <c r="Y4090" s="4"/>
      <c r="Z4090" s="4">
        <v>352.45</v>
      </c>
      <c r="AA4090" s="4"/>
      <c r="AB4090" s="4"/>
      <c r="AC4090" s="4">
        <v>352.45</v>
      </c>
      <c r="AD4090" s="4"/>
      <c r="AE4090" s="4"/>
      <c r="AF4090" s="4">
        <v>352.45</v>
      </c>
      <c r="AG4090" s="4"/>
      <c r="AH4090" s="4"/>
      <c r="AI4090" s="4">
        <v>352.45</v>
      </c>
      <c r="AJ4090" s="4"/>
      <c r="AK4090" s="4" t="s">
        <v>5</v>
      </c>
      <c r="AL4090" s="4" t="s">
        <v>5</v>
      </c>
      <c r="AM4090" s="4">
        <v>371</v>
      </c>
      <c r="AP4090" s="4">
        <v>296.8</v>
      </c>
      <c r="AS4090" s="4">
        <v>296.8</v>
      </c>
    </row>
    <row r="4091" spans="1:45" x14ac:dyDescent="0.2">
      <c r="A4091">
        <v>10488792</v>
      </c>
      <c r="B4091" t="s">
        <v>6609</v>
      </c>
      <c r="C4091" s="2" t="s">
        <v>5</v>
      </c>
      <c r="D4091" t="s">
        <v>5</v>
      </c>
      <c r="E4091" s="2" t="s">
        <v>5</v>
      </c>
      <c r="F4091" s="2">
        <v>270</v>
      </c>
      <c r="G4091" s="4" t="s">
        <v>5</v>
      </c>
      <c r="H4091" s="4" t="s">
        <v>5</v>
      </c>
      <c r="I4091" s="4">
        <v>371</v>
      </c>
      <c r="K4091" s="4">
        <v>352.45</v>
      </c>
      <c r="N4091" s="4">
        <v>352.45</v>
      </c>
      <c r="Q4091" s="4">
        <v>352.45</v>
      </c>
      <c r="S4091" s="4"/>
      <c r="T4091" s="4">
        <v>352.45</v>
      </c>
      <c r="U4091" s="4"/>
      <c r="V4091" s="4"/>
      <c r="W4091" s="4">
        <v>352.45</v>
      </c>
      <c r="X4091" s="4"/>
      <c r="Y4091" s="4"/>
      <c r="Z4091" s="4">
        <v>352.45</v>
      </c>
      <c r="AA4091" s="4"/>
      <c r="AB4091" s="4"/>
      <c r="AC4091" s="4">
        <v>352.45</v>
      </c>
      <c r="AD4091" s="4"/>
      <c r="AE4091" s="4"/>
      <c r="AF4091" s="4">
        <v>352.45</v>
      </c>
      <c r="AG4091" s="4"/>
      <c r="AH4091" s="4"/>
      <c r="AI4091" s="4">
        <v>352.45</v>
      </c>
      <c r="AJ4091" s="4"/>
      <c r="AK4091" s="4" t="s">
        <v>5</v>
      </c>
      <c r="AL4091" s="4" t="s">
        <v>5</v>
      </c>
      <c r="AM4091" s="4">
        <v>371</v>
      </c>
      <c r="AP4091" s="4">
        <v>296.8</v>
      </c>
      <c r="AS4091" s="4">
        <v>296.8</v>
      </c>
    </row>
    <row r="4092" spans="1:45" x14ac:dyDescent="0.2">
      <c r="A4092">
        <v>10488793</v>
      </c>
      <c r="B4092" t="s">
        <v>6610</v>
      </c>
      <c r="C4092" s="2" t="s">
        <v>5</v>
      </c>
      <c r="D4092" t="s">
        <v>5</v>
      </c>
      <c r="E4092" s="2" t="s">
        <v>5</v>
      </c>
      <c r="F4092" s="2">
        <v>270</v>
      </c>
      <c r="G4092" s="4" t="s">
        <v>5</v>
      </c>
      <c r="H4092" s="4" t="s">
        <v>5</v>
      </c>
      <c r="I4092" s="4">
        <v>371</v>
      </c>
      <c r="K4092" s="4">
        <v>352.45</v>
      </c>
      <c r="N4092" s="4">
        <v>352.45</v>
      </c>
      <c r="Q4092" s="4">
        <v>352.45</v>
      </c>
      <c r="S4092" s="4"/>
      <c r="T4092" s="4">
        <v>352.45</v>
      </c>
      <c r="U4092" s="4"/>
      <c r="V4092" s="4"/>
      <c r="W4092" s="4">
        <v>352.45</v>
      </c>
      <c r="X4092" s="4"/>
      <c r="Y4092" s="4"/>
      <c r="Z4092" s="4">
        <v>352.45</v>
      </c>
      <c r="AA4092" s="4"/>
      <c r="AB4092" s="4"/>
      <c r="AC4092" s="4">
        <v>352.45</v>
      </c>
      <c r="AD4092" s="4"/>
      <c r="AE4092" s="4"/>
      <c r="AF4092" s="4">
        <v>352.45</v>
      </c>
      <c r="AG4092" s="4"/>
      <c r="AH4092" s="4"/>
      <c r="AI4092" s="4">
        <v>352.45</v>
      </c>
      <c r="AJ4092" s="4"/>
      <c r="AK4092" s="4" t="s">
        <v>5</v>
      </c>
      <c r="AL4092" s="4" t="s">
        <v>5</v>
      </c>
      <c r="AM4092" s="4">
        <v>371</v>
      </c>
      <c r="AP4092" s="4">
        <v>296.8</v>
      </c>
      <c r="AS4092" s="4">
        <v>296.8</v>
      </c>
    </row>
    <row r="4093" spans="1:45" x14ac:dyDescent="0.2">
      <c r="A4093">
        <v>10488794</v>
      </c>
      <c r="B4093" t="s">
        <v>6611</v>
      </c>
      <c r="C4093" s="2" t="s">
        <v>5</v>
      </c>
      <c r="D4093" t="s">
        <v>5</v>
      </c>
      <c r="E4093" s="2" t="s">
        <v>5</v>
      </c>
      <c r="F4093" s="2">
        <v>270</v>
      </c>
      <c r="G4093" s="4" t="s">
        <v>5</v>
      </c>
      <c r="H4093" s="4" t="s">
        <v>5</v>
      </c>
      <c r="I4093" s="4">
        <v>354</v>
      </c>
      <c r="K4093" s="4">
        <v>336.3</v>
      </c>
      <c r="N4093" s="4">
        <v>336.3</v>
      </c>
      <c r="Q4093" s="4">
        <v>336.3</v>
      </c>
      <c r="S4093" s="4"/>
      <c r="T4093" s="4">
        <v>336.3</v>
      </c>
      <c r="U4093" s="4"/>
      <c r="V4093" s="4"/>
      <c r="W4093" s="4">
        <v>336.3</v>
      </c>
      <c r="X4093" s="4"/>
      <c r="Y4093" s="4"/>
      <c r="Z4093" s="4">
        <v>336.3</v>
      </c>
      <c r="AA4093" s="4"/>
      <c r="AB4093" s="4"/>
      <c r="AC4093" s="4">
        <v>336.3</v>
      </c>
      <c r="AD4093" s="4"/>
      <c r="AE4093" s="4"/>
      <c r="AF4093" s="4">
        <v>336.3</v>
      </c>
      <c r="AG4093" s="4"/>
      <c r="AH4093" s="4"/>
      <c r="AI4093" s="4">
        <v>336.3</v>
      </c>
      <c r="AJ4093" s="4"/>
      <c r="AK4093" s="4" t="s">
        <v>5</v>
      </c>
      <c r="AL4093" s="4" t="s">
        <v>5</v>
      </c>
      <c r="AM4093" s="4">
        <v>354</v>
      </c>
      <c r="AP4093" s="4">
        <v>283.2</v>
      </c>
      <c r="AS4093" s="4">
        <v>283.2</v>
      </c>
    </row>
    <row r="4094" spans="1:45" x14ac:dyDescent="0.2">
      <c r="A4094">
        <v>10488795</v>
      </c>
      <c r="B4094" t="s">
        <v>6612</v>
      </c>
      <c r="C4094" s="2" t="s">
        <v>5</v>
      </c>
      <c r="D4094" t="s">
        <v>5</v>
      </c>
      <c r="E4094" s="2" t="s">
        <v>5</v>
      </c>
      <c r="F4094" s="2">
        <v>270</v>
      </c>
      <c r="G4094" s="4" t="s">
        <v>5</v>
      </c>
      <c r="H4094" s="4" t="s">
        <v>5</v>
      </c>
      <c r="I4094" s="4">
        <v>371</v>
      </c>
      <c r="K4094" s="4">
        <v>352.45</v>
      </c>
      <c r="N4094" s="4">
        <v>352.45</v>
      </c>
      <c r="Q4094" s="4">
        <v>352.45</v>
      </c>
      <c r="S4094" s="4"/>
      <c r="T4094" s="4">
        <v>352.45</v>
      </c>
      <c r="U4094" s="4"/>
      <c r="V4094" s="4"/>
      <c r="W4094" s="4">
        <v>352.45</v>
      </c>
      <c r="X4094" s="4"/>
      <c r="Y4094" s="4"/>
      <c r="Z4094" s="4">
        <v>352.45</v>
      </c>
      <c r="AA4094" s="4"/>
      <c r="AB4094" s="4"/>
      <c r="AC4094" s="4">
        <v>352.45</v>
      </c>
      <c r="AD4094" s="4"/>
      <c r="AE4094" s="4"/>
      <c r="AF4094" s="4">
        <v>352.45</v>
      </c>
      <c r="AG4094" s="4"/>
      <c r="AH4094" s="4"/>
      <c r="AI4094" s="4">
        <v>352.45</v>
      </c>
      <c r="AJ4094" s="4"/>
      <c r="AK4094" s="4" t="s">
        <v>5</v>
      </c>
      <c r="AL4094" s="4" t="s">
        <v>5</v>
      </c>
      <c r="AM4094" s="4">
        <v>371</v>
      </c>
      <c r="AP4094" s="4">
        <v>296.8</v>
      </c>
      <c r="AS4094" s="4">
        <v>296.8</v>
      </c>
    </row>
    <row r="4095" spans="1:45" x14ac:dyDescent="0.2">
      <c r="A4095">
        <v>10488796</v>
      </c>
      <c r="B4095" t="s">
        <v>6613</v>
      </c>
      <c r="C4095" s="2" t="s">
        <v>5</v>
      </c>
      <c r="D4095" t="s">
        <v>5</v>
      </c>
      <c r="E4095" s="2" t="s">
        <v>5</v>
      </c>
      <c r="F4095" s="2">
        <v>270</v>
      </c>
      <c r="G4095" s="4" t="s">
        <v>5</v>
      </c>
      <c r="H4095" s="4" t="s">
        <v>5</v>
      </c>
      <c r="I4095" s="4">
        <v>371</v>
      </c>
      <c r="K4095" s="4">
        <v>352.45</v>
      </c>
      <c r="N4095" s="4">
        <v>352.45</v>
      </c>
      <c r="Q4095" s="4">
        <v>352.45</v>
      </c>
      <c r="S4095" s="4"/>
      <c r="T4095" s="4">
        <v>352.45</v>
      </c>
      <c r="U4095" s="4"/>
      <c r="V4095" s="4"/>
      <c r="W4095" s="4">
        <v>352.45</v>
      </c>
      <c r="X4095" s="4"/>
      <c r="Y4095" s="4"/>
      <c r="Z4095" s="4">
        <v>352.45</v>
      </c>
      <c r="AA4095" s="4"/>
      <c r="AB4095" s="4"/>
      <c r="AC4095" s="4">
        <v>352.45</v>
      </c>
      <c r="AD4095" s="4"/>
      <c r="AE4095" s="4"/>
      <c r="AF4095" s="4">
        <v>352.45</v>
      </c>
      <c r="AG4095" s="4"/>
      <c r="AH4095" s="4"/>
      <c r="AI4095" s="4">
        <v>352.45</v>
      </c>
      <c r="AJ4095" s="4"/>
      <c r="AK4095" s="4" t="s">
        <v>5</v>
      </c>
      <c r="AL4095" s="4" t="s">
        <v>5</v>
      </c>
      <c r="AM4095" s="4">
        <v>371</v>
      </c>
      <c r="AP4095" s="4">
        <v>296.8</v>
      </c>
      <c r="AS4095" s="4">
        <v>296.8</v>
      </c>
    </row>
    <row r="4096" spans="1:45" x14ac:dyDescent="0.2">
      <c r="A4096">
        <v>10488797</v>
      </c>
      <c r="B4096" t="s">
        <v>6614</v>
      </c>
      <c r="C4096" s="2" t="s">
        <v>5</v>
      </c>
      <c r="D4096" t="s">
        <v>5</v>
      </c>
      <c r="E4096" s="2" t="s">
        <v>5</v>
      </c>
      <c r="F4096" s="2">
        <v>270</v>
      </c>
      <c r="G4096" s="4" t="s">
        <v>5</v>
      </c>
      <c r="H4096" s="4" t="s">
        <v>5</v>
      </c>
      <c r="I4096" s="4">
        <v>371</v>
      </c>
      <c r="K4096" s="4">
        <v>352.45</v>
      </c>
      <c r="N4096" s="4">
        <v>352.45</v>
      </c>
      <c r="Q4096" s="4">
        <v>352.45</v>
      </c>
      <c r="S4096" s="4"/>
      <c r="T4096" s="4">
        <v>352.45</v>
      </c>
      <c r="U4096" s="4"/>
      <c r="V4096" s="4"/>
      <c r="W4096" s="4">
        <v>352.45</v>
      </c>
      <c r="X4096" s="4"/>
      <c r="Y4096" s="4"/>
      <c r="Z4096" s="4">
        <v>352.45</v>
      </c>
      <c r="AA4096" s="4"/>
      <c r="AB4096" s="4"/>
      <c r="AC4096" s="4">
        <v>352.45</v>
      </c>
      <c r="AD4096" s="4"/>
      <c r="AE4096" s="4"/>
      <c r="AF4096" s="4">
        <v>352.45</v>
      </c>
      <c r="AG4096" s="4"/>
      <c r="AH4096" s="4"/>
      <c r="AI4096" s="4">
        <v>352.45</v>
      </c>
      <c r="AJ4096" s="4"/>
      <c r="AK4096" s="4" t="s">
        <v>5</v>
      </c>
      <c r="AL4096" s="4" t="s">
        <v>5</v>
      </c>
      <c r="AM4096" s="4">
        <v>371</v>
      </c>
      <c r="AP4096" s="4">
        <v>296.8</v>
      </c>
      <c r="AS4096" s="4">
        <v>296.8</v>
      </c>
    </row>
    <row r="4097" spans="1:45" x14ac:dyDescent="0.2">
      <c r="A4097">
        <v>10488798</v>
      </c>
      <c r="B4097" t="s">
        <v>8404</v>
      </c>
      <c r="C4097" s="2" t="s">
        <v>5</v>
      </c>
      <c r="D4097" t="s">
        <v>5</v>
      </c>
      <c r="E4097" s="2" t="s">
        <v>5</v>
      </c>
      <c r="F4097" s="2">
        <v>270</v>
      </c>
      <c r="G4097" s="4" t="s">
        <v>5</v>
      </c>
      <c r="H4097" s="4" t="s">
        <v>5</v>
      </c>
      <c r="I4097" s="4">
        <v>493</v>
      </c>
      <c r="K4097" s="4">
        <v>468.34999999999997</v>
      </c>
      <c r="N4097" s="4">
        <v>468.34999999999997</v>
      </c>
      <c r="Q4097" s="4">
        <v>468.34999999999997</v>
      </c>
      <c r="S4097" s="4"/>
      <c r="T4097" s="4">
        <v>468.34999999999997</v>
      </c>
      <c r="U4097" s="4"/>
      <c r="V4097" s="4"/>
      <c r="W4097" s="4">
        <v>468.34999999999997</v>
      </c>
      <c r="X4097" s="4"/>
      <c r="Y4097" s="4"/>
      <c r="Z4097" s="4">
        <v>468.34999999999997</v>
      </c>
      <c r="AA4097" s="4"/>
      <c r="AB4097" s="4"/>
      <c r="AC4097" s="4">
        <v>468.34999999999997</v>
      </c>
      <c r="AD4097" s="4"/>
      <c r="AE4097" s="4"/>
      <c r="AF4097" s="4">
        <v>468.34999999999997</v>
      </c>
      <c r="AG4097" s="4"/>
      <c r="AH4097" s="4"/>
      <c r="AI4097" s="4">
        <v>468.34999999999997</v>
      </c>
      <c r="AJ4097" s="4"/>
      <c r="AK4097" s="4" t="s">
        <v>5</v>
      </c>
      <c r="AL4097" s="4" t="s">
        <v>5</v>
      </c>
      <c r="AM4097" s="4">
        <v>493</v>
      </c>
      <c r="AP4097" s="4">
        <v>394.40000000000003</v>
      </c>
      <c r="AS4097" s="4">
        <v>394.40000000000003</v>
      </c>
    </row>
    <row r="4098" spans="1:45" x14ac:dyDescent="0.2">
      <c r="A4098">
        <v>10488800</v>
      </c>
      <c r="B4098" t="s">
        <v>6466</v>
      </c>
      <c r="C4098" s="2" t="s">
        <v>5</v>
      </c>
      <c r="D4098" t="s">
        <v>5</v>
      </c>
      <c r="E4098" s="2" t="s">
        <v>5</v>
      </c>
      <c r="F4098" s="2">
        <v>270</v>
      </c>
      <c r="G4098" s="4" t="s">
        <v>5</v>
      </c>
      <c r="H4098" s="4" t="s">
        <v>5</v>
      </c>
      <c r="I4098" s="4">
        <v>2054</v>
      </c>
      <c r="K4098" s="4">
        <v>1951.3</v>
      </c>
      <c r="N4098" s="4">
        <v>1951.3</v>
      </c>
      <c r="Q4098" s="4">
        <v>1951.3</v>
      </c>
      <c r="S4098" s="4"/>
      <c r="T4098" s="4">
        <v>1951.3</v>
      </c>
      <c r="U4098" s="4"/>
      <c r="V4098" s="4"/>
      <c r="W4098" s="4">
        <v>1951.3</v>
      </c>
      <c r="X4098" s="4"/>
      <c r="Y4098" s="4"/>
      <c r="Z4098" s="4">
        <v>1951.3</v>
      </c>
      <c r="AA4098" s="4"/>
      <c r="AB4098" s="4"/>
      <c r="AC4098" s="4">
        <v>1951.3</v>
      </c>
      <c r="AD4098" s="4"/>
      <c r="AE4098" s="4"/>
      <c r="AF4098" s="4">
        <v>1951.3</v>
      </c>
      <c r="AG4098" s="4"/>
      <c r="AH4098" s="4"/>
      <c r="AI4098" s="4">
        <v>1951.3</v>
      </c>
      <c r="AJ4098" s="4"/>
      <c r="AK4098" s="4" t="s">
        <v>5</v>
      </c>
      <c r="AL4098" s="4" t="s">
        <v>5</v>
      </c>
      <c r="AM4098" s="4">
        <v>2054</v>
      </c>
      <c r="AP4098" s="4">
        <v>1643.2</v>
      </c>
      <c r="AS4098" s="4">
        <v>1643.2</v>
      </c>
    </row>
    <row r="4099" spans="1:45" x14ac:dyDescent="0.2">
      <c r="A4099">
        <v>10488805</v>
      </c>
      <c r="B4099" t="s">
        <v>7633</v>
      </c>
      <c r="C4099" s="2" t="s">
        <v>5</v>
      </c>
      <c r="D4099" t="s">
        <v>5</v>
      </c>
      <c r="E4099" s="2" t="s">
        <v>5</v>
      </c>
      <c r="F4099" s="2">
        <v>270</v>
      </c>
      <c r="G4099" s="4" t="s">
        <v>5</v>
      </c>
      <c r="H4099" s="4" t="s">
        <v>5</v>
      </c>
      <c r="I4099" s="4">
        <v>313</v>
      </c>
      <c r="K4099" s="4">
        <v>297.34999999999997</v>
      </c>
      <c r="N4099" s="4">
        <v>297.34999999999997</v>
      </c>
      <c r="Q4099" s="4">
        <v>297.34999999999997</v>
      </c>
      <c r="S4099" s="4"/>
      <c r="T4099" s="4">
        <v>297.34999999999997</v>
      </c>
      <c r="U4099" s="4"/>
      <c r="V4099" s="4"/>
      <c r="W4099" s="4">
        <v>297.34999999999997</v>
      </c>
      <c r="X4099" s="4"/>
      <c r="Y4099" s="4"/>
      <c r="Z4099" s="4">
        <v>297.34999999999997</v>
      </c>
      <c r="AA4099" s="4"/>
      <c r="AB4099" s="4"/>
      <c r="AC4099" s="4">
        <v>297.34999999999997</v>
      </c>
      <c r="AD4099" s="4"/>
      <c r="AE4099" s="4"/>
      <c r="AF4099" s="4">
        <v>297.34999999999997</v>
      </c>
      <c r="AG4099" s="4"/>
      <c r="AH4099" s="4"/>
      <c r="AI4099" s="4">
        <v>297.34999999999997</v>
      </c>
      <c r="AJ4099" s="4"/>
      <c r="AK4099" s="4" t="s">
        <v>5</v>
      </c>
      <c r="AL4099" s="4" t="s">
        <v>5</v>
      </c>
      <c r="AM4099" s="4">
        <v>313</v>
      </c>
      <c r="AP4099" s="4">
        <v>250.4</v>
      </c>
      <c r="AS4099" s="4">
        <v>250.4</v>
      </c>
    </row>
    <row r="4100" spans="1:45" x14ac:dyDescent="0.2">
      <c r="A4100">
        <v>10488806</v>
      </c>
      <c r="B4100" t="s">
        <v>7634</v>
      </c>
      <c r="C4100" s="2" t="s">
        <v>5</v>
      </c>
      <c r="D4100" t="s">
        <v>5</v>
      </c>
      <c r="E4100" s="2" t="s">
        <v>5</v>
      </c>
      <c r="F4100" s="2">
        <v>270</v>
      </c>
      <c r="G4100" s="4" t="s">
        <v>5</v>
      </c>
      <c r="H4100" s="4" t="s">
        <v>5</v>
      </c>
      <c r="I4100" s="4">
        <v>328</v>
      </c>
      <c r="K4100" s="4">
        <v>311.59999999999997</v>
      </c>
      <c r="N4100" s="4">
        <v>311.59999999999997</v>
      </c>
      <c r="Q4100" s="4">
        <v>311.59999999999997</v>
      </c>
      <c r="S4100" s="4"/>
      <c r="T4100" s="4">
        <v>311.59999999999997</v>
      </c>
      <c r="U4100" s="4"/>
      <c r="V4100" s="4"/>
      <c r="W4100" s="4">
        <v>311.59999999999997</v>
      </c>
      <c r="X4100" s="4"/>
      <c r="Y4100" s="4"/>
      <c r="Z4100" s="4">
        <v>311.59999999999997</v>
      </c>
      <c r="AA4100" s="4"/>
      <c r="AB4100" s="4"/>
      <c r="AC4100" s="4">
        <v>311.59999999999997</v>
      </c>
      <c r="AD4100" s="4"/>
      <c r="AE4100" s="4"/>
      <c r="AF4100" s="4">
        <v>311.59999999999997</v>
      </c>
      <c r="AG4100" s="4"/>
      <c r="AH4100" s="4"/>
      <c r="AI4100" s="4">
        <v>311.59999999999997</v>
      </c>
      <c r="AJ4100" s="4"/>
      <c r="AK4100" s="4" t="s">
        <v>5</v>
      </c>
      <c r="AL4100" s="4" t="s">
        <v>5</v>
      </c>
      <c r="AM4100" s="4">
        <v>328</v>
      </c>
      <c r="AP4100" s="4">
        <v>262.40000000000003</v>
      </c>
      <c r="AS4100" s="4">
        <v>262.40000000000003</v>
      </c>
    </row>
    <row r="4101" spans="1:45" x14ac:dyDescent="0.2">
      <c r="A4101">
        <v>10488807</v>
      </c>
      <c r="B4101" t="s">
        <v>6935</v>
      </c>
      <c r="C4101" s="2" t="s">
        <v>5</v>
      </c>
      <c r="D4101" t="s">
        <v>5</v>
      </c>
      <c r="E4101" s="2" t="s">
        <v>5</v>
      </c>
      <c r="F4101" s="2">
        <v>270</v>
      </c>
      <c r="G4101" s="4" t="s">
        <v>5</v>
      </c>
      <c r="H4101" s="4" t="s">
        <v>5</v>
      </c>
      <c r="I4101" s="4">
        <v>491</v>
      </c>
      <c r="K4101" s="4">
        <v>466.45</v>
      </c>
      <c r="N4101" s="4">
        <v>466.45</v>
      </c>
      <c r="Q4101" s="4">
        <v>466.45</v>
      </c>
      <c r="S4101" s="4"/>
      <c r="T4101" s="4">
        <v>466.45</v>
      </c>
      <c r="U4101" s="4"/>
      <c r="V4101" s="4"/>
      <c r="W4101" s="4">
        <v>466.45</v>
      </c>
      <c r="X4101" s="4"/>
      <c r="Y4101" s="4"/>
      <c r="Z4101" s="4">
        <v>466.45</v>
      </c>
      <c r="AA4101" s="4"/>
      <c r="AB4101" s="4"/>
      <c r="AC4101" s="4">
        <v>466.45</v>
      </c>
      <c r="AD4101" s="4"/>
      <c r="AE4101" s="4"/>
      <c r="AF4101" s="4">
        <v>466.45</v>
      </c>
      <c r="AG4101" s="4"/>
      <c r="AH4101" s="4"/>
      <c r="AI4101" s="4">
        <v>466.45</v>
      </c>
      <c r="AJ4101" s="4"/>
      <c r="AK4101" s="4" t="s">
        <v>5</v>
      </c>
      <c r="AL4101" s="4" t="s">
        <v>5</v>
      </c>
      <c r="AM4101" s="4">
        <v>491</v>
      </c>
      <c r="AP4101" s="4">
        <v>392.8</v>
      </c>
      <c r="AS4101" s="4">
        <v>392.8</v>
      </c>
    </row>
    <row r="4102" spans="1:45" x14ac:dyDescent="0.2">
      <c r="A4102">
        <v>10488808</v>
      </c>
      <c r="B4102" t="s">
        <v>8305</v>
      </c>
      <c r="C4102" s="2" t="s">
        <v>5</v>
      </c>
      <c r="D4102" t="s">
        <v>5</v>
      </c>
      <c r="E4102" s="2" t="s">
        <v>5</v>
      </c>
      <c r="F4102" s="2">
        <v>270</v>
      </c>
      <c r="G4102" s="4" t="s">
        <v>5</v>
      </c>
      <c r="H4102" s="4" t="s">
        <v>5</v>
      </c>
      <c r="I4102" s="4">
        <v>2053</v>
      </c>
      <c r="K4102" s="4">
        <v>1950.35</v>
      </c>
      <c r="N4102" s="4">
        <v>1950.35</v>
      </c>
      <c r="Q4102" s="4">
        <v>1950.35</v>
      </c>
      <c r="S4102" s="4"/>
      <c r="T4102" s="4">
        <v>1950.35</v>
      </c>
      <c r="U4102" s="4"/>
      <c r="V4102" s="4"/>
      <c r="W4102" s="4">
        <v>1950.35</v>
      </c>
      <c r="X4102" s="4"/>
      <c r="Y4102" s="4"/>
      <c r="Z4102" s="4">
        <v>1950.35</v>
      </c>
      <c r="AA4102" s="4"/>
      <c r="AB4102" s="4"/>
      <c r="AC4102" s="4">
        <v>1950.35</v>
      </c>
      <c r="AD4102" s="4"/>
      <c r="AE4102" s="4"/>
      <c r="AF4102" s="4">
        <v>1950.35</v>
      </c>
      <c r="AG4102" s="4"/>
      <c r="AH4102" s="4"/>
      <c r="AI4102" s="4">
        <v>1950.35</v>
      </c>
      <c r="AJ4102" s="4"/>
      <c r="AK4102" s="4" t="s">
        <v>5</v>
      </c>
      <c r="AL4102" s="4" t="s">
        <v>5</v>
      </c>
      <c r="AM4102" s="4">
        <v>2053</v>
      </c>
      <c r="AP4102" s="4">
        <v>1642.4</v>
      </c>
      <c r="AS4102" s="4">
        <v>1642.4</v>
      </c>
    </row>
    <row r="4103" spans="1:45" x14ac:dyDescent="0.2">
      <c r="A4103">
        <v>10488810</v>
      </c>
      <c r="B4103" t="s">
        <v>8364</v>
      </c>
      <c r="C4103" s="2" t="s">
        <v>5</v>
      </c>
      <c r="D4103" t="s">
        <v>5</v>
      </c>
      <c r="E4103" s="2" t="s">
        <v>5</v>
      </c>
      <c r="F4103" s="2">
        <v>270</v>
      </c>
      <c r="G4103" s="4" t="s">
        <v>5</v>
      </c>
      <c r="H4103" s="4" t="s">
        <v>5</v>
      </c>
      <c r="I4103" s="4">
        <v>522</v>
      </c>
      <c r="K4103" s="4">
        <v>495.9</v>
      </c>
      <c r="N4103" s="4">
        <v>495.9</v>
      </c>
      <c r="Q4103" s="4">
        <v>495.9</v>
      </c>
      <c r="S4103" s="4"/>
      <c r="T4103" s="4">
        <v>495.9</v>
      </c>
      <c r="U4103" s="4"/>
      <c r="V4103" s="4"/>
      <c r="W4103" s="4">
        <v>495.9</v>
      </c>
      <c r="X4103" s="4"/>
      <c r="Y4103" s="4"/>
      <c r="Z4103" s="4">
        <v>495.9</v>
      </c>
      <c r="AA4103" s="4"/>
      <c r="AB4103" s="4"/>
      <c r="AC4103" s="4">
        <v>495.9</v>
      </c>
      <c r="AD4103" s="4"/>
      <c r="AE4103" s="4"/>
      <c r="AF4103" s="4">
        <v>495.9</v>
      </c>
      <c r="AG4103" s="4"/>
      <c r="AH4103" s="4"/>
      <c r="AI4103" s="4">
        <v>495.9</v>
      </c>
      <c r="AJ4103" s="4"/>
      <c r="AK4103" s="4" t="s">
        <v>5</v>
      </c>
      <c r="AL4103" s="4" t="s">
        <v>5</v>
      </c>
      <c r="AM4103" s="4">
        <v>522</v>
      </c>
      <c r="AP4103" s="4">
        <v>417.6</v>
      </c>
      <c r="AS4103" s="4">
        <v>417.6</v>
      </c>
    </row>
    <row r="4104" spans="1:45" x14ac:dyDescent="0.2">
      <c r="A4104">
        <v>10488822</v>
      </c>
      <c r="B4104" t="s">
        <v>6606</v>
      </c>
      <c r="C4104" s="2" t="s">
        <v>5</v>
      </c>
      <c r="D4104" t="s">
        <v>5</v>
      </c>
      <c r="E4104" s="2" t="s">
        <v>5</v>
      </c>
      <c r="F4104" s="2">
        <v>270</v>
      </c>
      <c r="G4104" s="4" t="s">
        <v>5</v>
      </c>
      <c r="H4104" s="4" t="s">
        <v>5</v>
      </c>
      <c r="I4104" s="4">
        <v>2054</v>
      </c>
      <c r="K4104" s="4">
        <v>1951.3</v>
      </c>
      <c r="N4104" s="4">
        <v>1951.3</v>
      </c>
      <c r="Q4104" s="4">
        <v>1951.3</v>
      </c>
      <c r="S4104" s="4"/>
      <c r="T4104" s="4">
        <v>1951.3</v>
      </c>
      <c r="U4104" s="4"/>
      <c r="V4104" s="4"/>
      <c r="W4104" s="4">
        <v>1951.3</v>
      </c>
      <c r="X4104" s="4"/>
      <c r="Y4104" s="4"/>
      <c r="Z4104" s="4">
        <v>1951.3</v>
      </c>
      <c r="AA4104" s="4"/>
      <c r="AB4104" s="4"/>
      <c r="AC4104" s="4">
        <v>1951.3</v>
      </c>
      <c r="AD4104" s="4"/>
      <c r="AE4104" s="4"/>
      <c r="AF4104" s="4">
        <v>1951.3</v>
      </c>
      <c r="AG4104" s="4"/>
      <c r="AH4104" s="4"/>
      <c r="AI4104" s="4">
        <v>1951.3</v>
      </c>
      <c r="AJ4104" s="4"/>
      <c r="AK4104" s="4" t="s">
        <v>5</v>
      </c>
      <c r="AL4104" s="4" t="s">
        <v>5</v>
      </c>
      <c r="AM4104" s="4">
        <v>2054</v>
      </c>
      <c r="AP4104" s="4">
        <v>1643.2</v>
      </c>
      <c r="AS4104" s="4">
        <v>1643.2</v>
      </c>
    </row>
    <row r="4105" spans="1:45" x14ac:dyDescent="0.2">
      <c r="A4105">
        <v>10488828</v>
      </c>
      <c r="B4105" t="s">
        <v>7052</v>
      </c>
      <c r="C4105" s="2" t="s">
        <v>5</v>
      </c>
      <c r="D4105" t="s">
        <v>5</v>
      </c>
      <c r="E4105" s="2" t="s">
        <v>5</v>
      </c>
      <c r="F4105" s="2">
        <v>270</v>
      </c>
      <c r="G4105" s="4" t="s">
        <v>5</v>
      </c>
      <c r="H4105" s="4" t="s">
        <v>5</v>
      </c>
      <c r="I4105" s="4">
        <v>817</v>
      </c>
      <c r="K4105" s="4">
        <v>776.15</v>
      </c>
      <c r="N4105" s="4">
        <v>776.15</v>
      </c>
      <c r="Q4105" s="4">
        <v>776.15</v>
      </c>
      <c r="S4105" s="4"/>
      <c r="T4105" s="4">
        <v>776.15</v>
      </c>
      <c r="U4105" s="4"/>
      <c r="V4105" s="4"/>
      <c r="W4105" s="4">
        <v>776.15</v>
      </c>
      <c r="X4105" s="4"/>
      <c r="Y4105" s="4"/>
      <c r="Z4105" s="4">
        <v>776.15</v>
      </c>
      <c r="AA4105" s="4"/>
      <c r="AB4105" s="4"/>
      <c r="AC4105" s="4">
        <v>776.15</v>
      </c>
      <c r="AD4105" s="4"/>
      <c r="AE4105" s="4"/>
      <c r="AF4105" s="4">
        <v>776.15</v>
      </c>
      <c r="AG4105" s="4"/>
      <c r="AH4105" s="4"/>
      <c r="AI4105" s="4">
        <v>776.15</v>
      </c>
      <c r="AJ4105" s="4"/>
      <c r="AK4105" s="4" t="s">
        <v>5</v>
      </c>
      <c r="AL4105" s="4" t="s">
        <v>5</v>
      </c>
      <c r="AM4105" s="4">
        <v>817</v>
      </c>
      <c r="AP4105" s="4">
        <v>653.6</v>
      </c>
      <c r="AS4105" s="4">
        <v>653.6</v>
      </c>
    </row>
    <row r="4106" spans="1:45" x14ac:dyDescent="0.2">
      <c r="A4106">
        <v>10488829</v>
      </c>
      <c r="B4106" t="s">
        <v>6488</v>
      </c>
      <c r="C4106" s="2" t="s">
        <v>5</v>
      </c>
      <c r="D4106" t="s">
        <v>5</v>
      </c>
      <c r="E4106" s="2" t="s">
        <v>5</v>
      </c>
      <c r="F4106" s="2">
        <v>270</v>
      </c>
      <c r="G4106" s="4" t="s">
        <v>5</v>
      </c>
      <c r="H4106" s="4" t="s">
        <v>5</v>
      </c>
      <c r="I4106" s="4">
        <v>446</v>
      </c>
      <c r="K4106" s="4">
        <v>423.7</v>
      </c>
      <c r="N4106" s="4">
        <v>423.7</v>
      </c>
      <c r="Q4106" s="4">
        <v>423.7</v>
      </c>
      <c r="S4106" s="4"/>
      <c r="T4106" s="4">
        <v>423.7</v>
      </c>
      <c r="U4106" s="4"/>
      <c r="V4106" s="4"/>
      <c r="W4106" s="4">
        <v>423.7</v>
      </c>
      <c r="X4106" s="4"/>
      <c r="Y4106" s="4"/>
      <c r="Z4106" s="4">
        <v>423.7</v>
      </c>
      <c r="AA4106" s="4"/>
      <c r="AB4106" s="4"/>
      <c r="AC4106" s="4">
        <v>423.7</v>
      </c>
      <c r="AD4106" s="4"/>
      <c r="AE4106" s="4"/>
      <c r="AF4106" s="4">
        <v>423.7</v>
      </c>
      <c r="AG4106" s="4"/>
      <c r="AH4106" s="4"/>
      <c r="AI4106" s="4">
        <v>423.7</v>
      </c>
      <c r="AJ4106" s="4"/>
      <c r="AK4106" s="4" t="s">
        <v>5</v>
      </c>
      <c r="AL4106" s="4" t="s">
        <v>5</v>
      </c>
      <c r="AM4106" s="4">
        <v>446</v>
      </c>
      <c r="AP4106" s="4">
        <v>356.8</v>
      </c>
      <c r="AS4106" s="4">
        <v>356.8</v>
      </c>
    </row>
    <row r="4107" spans="1:45" x14ac:dyDescent="0.2">
      <c r="A4107">
        <v>10488830</v>
      </c>
      <c r="B4107" t="s">
        <v>6774</v>
      </c>
      <c r="C4107" s="2" t="s">
        <v>5</v>
      </c>
      <c r="D4107" t="s">
        <v>5</v>
      </c>
      <c r="E4107" s="2" t="s">
        <v>5</v>
      </c>
      <c r="F4107" s="2">
        <v>270</v>
      </c>
      <c r="G4107" s="4" t="s">
        <v>5</v>
      </c>
      <c r="H4107" s="4" t="s">
        <v>5</v>
      </c>
      <c r="I4107" s="4">
        <v>535</v>
      </c>
      <c r="K4107" s="4">
        <v>508.25</v>
      </c>
      <c r="N4107" s="4">
        <v>508.25</v>
      </c>
      <c r="Q4107" s="4">
        <v>508.25</v>
      </c>
      <c r="S4107" s="4"/>
      <c r="T4107" s="4">
        <v>508.25</v>
      </c>
      <c r="U4107" s="4"/>
      <c r="V4107" s="4"/>
      <c r="W4107" s="4">
        <v>508.25</v>
      </c>
      <c r="X4107" s="4"/>
      <c r="Y4107" s="4"/>
      <c r="Z4107" s="4">
        <v>508.25</v>
      </c>
      <c r="AA4107" s="4"/>
      <c r="AB4107" s="4"/>
      <c r="AC4107" s="4">
        <v>508.25</v>
      </c>
      <c r="AD4107" s="4"/>
      <c r="AE4107" s="4"/>
      <c r="AF4107" s="4">
        <v>508.25</v>
      </c>
      <c r="AG4107" s="4"/>
      <c r="AH4107" s="4"/>
      <c r="AI4107" s="4">
        <v>508.25</v>
      </c>
      <c r="AJ4107" s="4"/>
      <c r="AK4107" s="4" t="s">
        <v>5</v>
      </c>
      <c r="AL4107" s="4" t="s">
        <v>5</v>
      </c>
      <c r="AM4107" s="4">
        <v>535</v>
      </c>
      <c r="AP4107" s="4">
        <v>428</v>
      </c>
      <c r="AS4107" s="4">
        <v>428</v>
      </c>
    </row>
    <row r="4108" spans="1:45" x14ac:dyDescent="0.2">
      <c r="A4108">
        <v>10488840</v>
      </c>
      <c r="B4108" t="s">
        <v>7185</v>
      </c>
      <c r="C4108" s="2" t="s">
        <v>5</v>
      </c>
      <c r="D4108" t="s">
        <v>5</v>
      </c>
      <c r="E4108" s="2" t="s">
        <v>5</v>
      </c>
      <c r="F4108" s="2">
        <v>270</v>
      </c>
      <c r="G4108" s="4" t="s">
        <v>5</v>
      </c>
      <c r="H4108" s="4" t="s">
        <v>5</v>
      </c>
      <c r="I4108" s="4">
        <v>715</v>
      </c>
      <c r="K4108" s="4">
        <v>679.25</v>
      </c>
      <c r="N4108" s="4">
        <v>679.25</v>
      </c>
      <c r="Q4108" s="4">
        <v>679.25</v>
      </c>
      <c r="S4108" s="4"/>
      <c r="T4108" s="4">
        <v>679.25</v>
      </c>
      <c r="U4108" s="4"/>
      <c r="V4108" s="4"/>
      <c r="W4108" s="4">
        <v>679.25</v>
      </c>
      <c r="X4108" s="4"/>
      <c r="Y4108" s="4"/>
      <c r="Z4108" s="4">
        <v>679.25</v>
      </c>
      <c r="AA4108" s="4"/>
      <c r="AB4108" s="4"/>
      <c r="AC4108" s="4">
        <v>679.25</v>
      </c>
      <c r="AD4108" s="4"/>
      <c r="AE4108" s="4"/>
      <c r="AF4108" s="4">
        <v>679.25</v>
      </c>
      <c r="AG4108" s="4"/>
      <c r="AH4108" s="4"/>
      <c r="AI4108" s="4">
        <v>679.25</v>
      </c>
      <c r="AJ4108" s="4"/>
      <c r="AK4108" s="4" t="s">
        <v>5</v>
      </c>
      <c r="AL4108" s="4" t="s">
        <v>5</v>
      </c>
      <c r="AM4108" s="4">
        <v>715</v>
      </c>
      <c r="AP4108" s="4">
        <v>572</v>
      </c>
      <c r="AS4108" s="4">
        <v>572</v>
      </c>
    </row>
    <row r="4109" spans="1:45" x14ac:dyDescent="0.2">
      <c r="A4109">
        <v>10488842</v>
      </c>
      <c r="B4109" t="s">
        <v>6775</v>
      </c>
      <c r="C4109" s="2" t="s">
        <v>5</v>
      </c>
      <c r="D4109" t="s">
        <v>5</v>
      </c>
      <c r="E4109" s="2" t="s">
        <v>5</v>
      </c>
      <c r="F4109" s="2">
        <v>270</v>
      </c>
      <c r="G4109" s="4" t="s">
        <v>5</v>
      </c>
      <c r="H4109" s="4" t="s">
        <v>5</v>
      </c>
      <c r="I4109" s="4">
        <v>535</v>
      </c>
      <c r="K4109" s="4">
        <v>508.25</v>
      </c>
      <c r="N4109" s="4">
        <v>508.25</v>
      </c>
      <c r="Q4109" s="4">
        <v>508.25</v>
      </c>
      <c r="S4109" s="4"/>
      <c r="T4109" s="4">
        <v>508.25</v>
      </c>
      <c r="U4109" s="4"/>
      <c r="V4109" s="4"/>
      <c r="W4109" s="4">
        <v>508.25</v>
      </c>
      <c r="X4109" s="4"/>
      <c r="Y4109" s="4"/>
      <c r="Z4109" s="4">
        <v>508.25</v>
      </c>
      <c r="AA4109" s="4"/>
      <c r="AB4109" s="4"/>
      <c r="AC4109" s="4">
        <v>508.25</v>
      </c>
      <c r="AD4109" s="4"/>
      <c r="AE4109" s="4"/>
      <c r="AF4109" s="4">
        <v>508.25</v>
      </c>
      <c r="AG4109" s="4"/>
      <c r="AH4109" s="4"/>
      <c r="AI4109" s="4">
        <v>508.25</v>
      </c>
      <c r="AJ4109" s="4"/>
      <c r="AK4109" s="4" t="s">
        <v>5</v>
      </c>
      <c r="AL4109" s="4" t="s">
        <v>5</v>
      </c>
      <c r="AM4109" s="4">
        <v>535</v>
      </c>
      <c r="AP4109" s="4">
        <v>428</v>
      </c>
      <c r="AS4109" s="4">
        <v>428</v>
      </c>
    </row>
    <row r="4110" spans="1:45" x14ac:dyDescent="0.2">
      <c r="A4110">
        <v>10488843</v>
      </c>
      <c r="B4110" t="s">
        <v>6955</v>
      </c>
      <c r="C4110" s="2" t="s">
        <v>5</v>
      </c>
      <c r="D4110" t="s">
        <v>5</v>
      </c>
      <c r="E4110" s="2" t="s">
        <v>5</v>
      </c>
      <c r="F4110" s="2">
        <v>270</v>
      </c>
      <c r="G4110" s="4" t="s">
        <v>5</v>
      </c>
      <c r="H4110" s="4" t="s">
        <v>5</v>
      </c>
      <c r="I4110" s="4">
        <v>1775</v>
      </c>
      <c r="K4110" s="4">
        <v>1686.25</v>
      </c>
      <c r="N4110" s="4">
        <v>1686.25</v>
      </c>
      <c r="Q4110" s="4">
        <v>1686.25</v>
      </c>
      <c r="S4110" s="4"/>
      <c r="T4110" s="4">
        <v>1686.25</v>
      </c>
      <c r="U4110" s="4"/>
      <c r="V4110" s="4"/>
      <c r="W4110" s="4">
        <v>1686.25</v>
      </c>
      <c r="X4110" s="4"/>
      <c r="Y4110" s="4"/>
      <c r="Z4110" s="4">
        <v>1686.25</v>
      </c>
      <c r="AA4110" s="4"/>
      <c r="AB4110" s="4"/>
      <c r="AC4110" s="4">
        <v>1686.25</v>
      </c>
      <c r="AD4110" s="4"/>
      <c r="AE4110" s="4"/>
      <c r="AF4110" s="4">
        <v>1686.25</v>
      </c>
      <c r="AG4110" s="4"/>
      <c r="AH4110" s="4"/>
      <c r="AI4110" s="4">
        <v>1686.25</v>
      </c>
      <c r="AJ4110" s="4"/>
      <c r="AK4110" s="4" t="s">
        <v>5</v>
      </c>
      <c r="AL4110" s="4" t="s">
        <v>5</v>
      </c>
      <c r="AM4110" s="4">
        <v>1775</v>
      </c>
      <c r="AP4110" s="4">
        <v>1420</v>
      </c>
      <c r="AS4110" s="4">
        <v>1420</v>
      </c>
    </row>
    <row r="4111" spans="1:45" x14ac:dyDescent="0.2">
      <c r="A4111">
        <v>10488844</v>
      </c>
      <c r="B4111" t="s">
        <v>8403</v>
      </c>
      <c r="C4111" s="2" t="s">
        <v>5</v>
      </c>
      <c r="D4111" t="s">
        <v>5</v>
      </c>
      <c r="E4111" s="2" t="s">
        <v>5</v>
      </c>
      <c r="F4111" s="2">
        <v>270</v>
      </c>
      <c r="G4111" s="4" t="s">
        <v>5</v>
      </c>
      <c r="H4111" s="4" t="s">
        <v>5</v>
      </c>
      <c r="I4111" s="4">
        <v>324</v>
      </c>
      <c r="K4111" s="4">
        <v>307.8</v>
      </c>
      <c r="N4111" s="4">
        <v>307.8</v>
      </c>
      <c r="Q4111" s="4">
        <v>307.8</v>
      </c>
      <c r="S4111" s="4"/>
      <c r="T4111" s="4">
        <v>307.8</v>
      </c>
      <c r="U4111" s="4"/>
      <c r="V4111" s="4"/>
      <c r="W4111" s="4">
        <v>307.8</v>
      </c>
      <c r="X4111" s="4"/>
      <c r="Y4111" s="4"/>
      <c r="Z4111" s="4">
        <v>307.8</v>
      </c>
      <c r="AA4111" s="4"/>
      <c r="AB4111" s="4"/>
      <c r="AC4111" s="4">
        <v>307.8</v>
      </c>
      <c r="AD4111" s="4"/>
      <c r="AE4111" s="4"/>
      <c r="AF4111" s="4">
        <v>307.8</v>
      </c>
      <c r="AG4111" s="4"/>
      <c r="AH4111" s="4"/>
      <c r="AI4111" s="4">
        <v>307.8</v>
      </c>
      <c r="AJ4111" s="4"/>
      <c r="AK4111" s="4" t="s">
        <v>5</v>
      </c>
      <c r="AL4111" s="4" t="s">
        <v>5</v>
      </c>
      <c r="AM4111" s="4">
        <v>324</v>
      </c>
      <c r="AP4111" s="4">
        <v>259.2</v>
      </c>
      <c r="AS4111" s="4">
        <v>259.2</v>
      </c>
    </row>
    <row r="4112" spans="1:45" x14ac:dyDescent="0.2">
      <c r="A4112">
        <v>10488845</v>
      </c>
      <c r="B4112" t="s">
        <v>6990</v>
      </c>
      <c r="C4112" s="2" t="s">
        <v>5</v>
      </c>
      <c r="D4112" t="s">
        <v>5</v>
      </c>
      <c r="E4112" s="2" t="s">
        <v>5</v>
      </c>
      <c r="F4112" s="2">
        <v>270</v>
      </c>
      <c r="G4112" s="4" t="s">
        <v>5</v>
      </c>
      <c r="H4112" s="4" t="s">
        <v>5</v>
      </c>
      <c r="I4112" s="4">
        <v>315</v>
      </c>
      <c r="K4112" s="4">
        <v>299.25</v>
      </c>
      <c r="N4112" s="4">
        <v>299.25</v>
      </c>
      <c r="Q4112" s="4">
        <v>299.25</v>
      </c>
      <c r="S4112" s="4"/>
      <c r="T4112" s="4">
        <v>299.25</v>
      </c>
      <c r="U4112" s="4"/>
      <c r="V4112" s="4"/>
      <c r="W4112" s="4">
        <v>299.25</v>
      </c>
      <c r="X4112" s="4"/>
      <c r="Y4112" s="4"/>
      <c r="Z4112" s="4">
        <v>299.25</v>
      </c>
      <c r="AA4112" s="4"/>
      <c r="AB4112" s="4"/>
      <c r="AC4112" s="4">
        <v>299.25</v>
      </c>
      <c r="AD4112" s="4"/>
      <c r="AE4112" s="4"/>
      <c r="AF4112" s="4">
        <v>299.25</v>
      </c>
      <c r="AG4112" s="4"/>
      <c r="AH4112" s="4"/>
      <c r="AI4112" s="4">
        <v>299.25</v>
      </c>
      <c r="AJ4112" s="4"/>
      <c r="AK4112" s="4" t="s">
        <v>5</v>
      </c>
      <c r="AL4112" s="4" t="s">
        <v>5</v>
      </c>
      <c r="AM4112" s="4">
        <v>315</v>
      </c>
      <c r="AP4112" s="4">
        <v>252</v>
      </c>
      <c r="AS4112" s="4">
        <v>252</v>
      </c>
    </row>
    <row r="4113" spans="1:45" x14ac:dyDescent="0.2">
      <c r="A4113">
        <v>10488846</v>
      </c>
      <c r="B4113" t="s">
        <v>6918</v>
      </c>
      <c r="C4113" s="2" t="s">
        <v>5</v>
      </c>
      <c r="D4113" t="s">
        <v>5</v>
      </c>
      <c r="E4113" s="2" t="s">
        <v>5</v>
      </c>
      <c r="F4113" s="2">
        <v>270</v>
      </c>
      <c r="G4113" s="4" t="s">
        <v>5</v>
      </c>
      <c r="H4113" s="4" t="s">
        <v>5</v>
      </c>
      <c r="I4113" s="4">
        <v>710</v>
      </c>
      <c r="K4113" s="4">
        <v>674.5</v>
      </c>
      <c r="N4113" s="4">
        <v>674.5</v>
      </c>
      <c r="Q4113" s="4">
        <v>674.5</v>
      </c>
      <c r="S4113" s="4"/>
      <c r="T4113" s="4">
        <v>674.5</v>
      </c>
      <c r="U4113" s="4"/>
      <c r="V4113" s="4"/>
      <c r="W4113" s="4">
        <v>674.5</v>
      </c>
      <c r="X4113" s="4"/>
      <c r="Y4113" s="4"/>
      <c r="Z4113" s="4">
        <v>674.5</v>
      </c>
      <c r="AA4113" s="4"/>
      <c r="AB4113" s="4"/>
      <c r="AC4113" s="4">
        <v>674.5</v>
      </c>
      <c r="AD4113" s="4"/>
      <c r="AE4113" s="4"/>
      <c r="AF4113" s="4">
        <v>674.5</v>
      </c>
      <c r="AG4113" s="4"/>
      <c r="AH4113" s="4"/>
      <c r="AI4113" s="4">
        <v>674.5</v>
      </c>
      <c r="AJ4113" s="4"/>
      <c r="AK4113" s="4" t="s">
        <v>5</v>
      </c>
      <c r="AL4113" s="4" t="s">
        <v>5</v>
      </c>
      <c r="AM4113" s="4">
        <v>710</v>
      </c>
      <c r="AP4113" s="4">
        <v>568</v>
      </c>
      <c r="AS4113" s="4">
        <v>568</v>
      </c>
    </row>
    <row r="4114" spans="1:45" x14ac:dyDescent="0.2">
      <c r="A4114">
        <v>10488854</v>
      </c>
      <c r="B4114" t="s">
        <v>7603</v>
      </c>
      <c r="C4114" s="2" t="s">
        <v>5</v>
      </c>
      <c r="D4114" t="s">
        <v>5</v>
      </c>
      <c r="E4114" s="2" t="s">
        <v>5</v>
      </c>
      <c r="F4114" s="2">
        <v>270</v>
      </c>
      <c r="G4114" s="4" t="s">
        <v>5</v>
      </c>
      <c r="H4114" s="4" t="s">
        <v>5</v>
      </c>
      <c r="I4114" s="4">
        <v>675</v>
      </c>
      <c r="K4114" s="4">
        <v>641.25</v>
      </c>
      <c r="N4114" s="4">
        <v>641.25</v>
      </c>
      <c r="Q4114" s="4">
        <v>641.25</v>
      </c>
      <c r="S4114" s="4"/>
      <c r="T4114" s="4">
        <v>641.25</v>
      </c>
      <c r="U4114" s="4"/>
      <c r="V4114" s="4"/>
      <c r="W4114" s="4">
        <v>641.25</v>
      </c>
      <c r="X4114" s="4"/>
      <c r="Y4114" s="4"/>
      <c r="Z4114" s="4">
        <v>641.25</v>
      </c>
      <c r="AA4114" s="4"/>
      <c r="AB4114" s="4"/>
      <c r="AC4114" s="4">
        <v>641.25</v>
      </c>
      <c r="AD4114" s="4"/>
      <c r="AE4114" s="4"/>
      <c r="AF4114" s="4">
        <v>641.25</v>
      </c>
      <c r="AG4114" s="4"/>
      <c r="AH4114" s="4"/>
      <c r="AI4114" s="4">
        <v>641.25</v>
      </c>
      <c r="AJ4114" s="4"/>
      <c r="AK4114" s="4" t="s">
        <v>5</v>
      </c>
      <c r="AL4114" s="4" t="s">
        <v>5</v>
      </c>
      <c r="AM4114" s="4">
        <v>675</v>
      </c>
      <c r="AP4114" s="4">
        <v>540</v>
      </c>
      <c r="AS4114" s="4">
        <v>540</v>
      </c>
    </row>
    <row r="4115" spans="1:45" x14ac:dyDescent="0.2">
      <c r="A4115">
        <v>10488860</v>
      </c>
      <c r="B4115" t="s">
        <v>6924</v>
      </c>
      <c r="C4115" s="2" t="s">
        <v>5</v>
      </c>
      <c r="D4115" t="s">
        <v>5</v>
      </c>
      <c r="E4115" s="2" t="s">
        <v>5</v>
      </c>
      <c r="F4115" s="2">
        <v>270</v>
      </c>
      <c r="G4115" s="4" t="s">
        <v>5</v>
      </c>
      <c r="H4115" s="4" t="s">
        <v>5</v>
      </c>
      <c r="I4115" s="4">
        <v>1869</v>
      </c>
      <c r="K4115" s="4">
        <v>1775.55</v>
      </c>
      <c r="N4115" s="4">
        <v>1775.55</v>
      </c>
      <c r="Q4115" s="4">
        <v>1775.55</v>
      </c>
      <c r="S4115" s="4"/>
      <c r="T4115" s="4">
        <v>1775.55</v>
      </c>
      <c r="U4115" s="4"/>
      <c r="V4115" s="4"/>
      <c r="W4115" s="4">
        <v>1775.55</v>
      </c>
      <c r="X4115" s="4"/>
      <c r="Y4115" s="4"/>
      <c r="Z4115" s="4">
        <v>1775.55</v>
      </c>
      <c r="AA4115" s="4"/>
      <c r="AB4115" s="4"/>
      <c r="AC4115" s="4">
        <v>1775.55</v>
      </c>
      <c r="AD4115" s="4"/>
      <c r="AE4115" s="4"/>
      <c r="AF4115" s="4">
        <v>1775.55</v>
      </c>
      <c r="AG4115" s="4"/>
      <c r="AH4115" s="4"/>
      <c r="AI4115" s="4">
        <v>1775.55</v>
      </c>
      <c r="AJ4115" s="4"/>
      <c r="AK4115" s="4" t="s">
        <v>5</v>
      </c>
      <c r="AL4115" s="4" t="s">
        <v>5</v>
      </c>
      <c r="AM4115" s="4">
        <v>1869</v>
      </c>
      <c r="AP4115" s="4">
        <v>1495.2</v>
      </c>
      <c r="AS4115" s="4">
        <v>1495.2</v>
      </c>
    </row>
    <row r="4116" spans="1:45" x14ac:dyDescent="0.2">
      <c r="A4116">
        <v>10488866</v>
      </c>
      <c r="B4116" t="s">
        <v>6742</v>
      </c>
      <c r="C4116" s="2" t="s">
        <v>5</v>
      </c>
      <c r="D4116" t="s">
        <v>5</v>
      </c>
      <c r="E4116" s="2" t="s">
        <v>5</v>
      </c>
      <c r="F4116" s="2">
        <v>270</v>
      </c>
      <c r="G4116" s="4" t="s">
        <v>5</v>
      </c>
      <c r="H4116" s="4" t="s">
        <v>5</v>
      </c>
      <c r="I4116" s="4">
        <v>449</v>
      </c>
      <c r="K4116" s="4">
        <v>426.54999999999995</v>
      </c>
      <c r="N4116" s="4">
        <v>426.54999999999995</v>
      </c>
      <c r="Q4116" s="4">
        <v>426.54999999999995</v>
      </c>
      <c r="S4116" s="4"/>
      <c r="T4116" s="4">
        <v>426.54999999999995</v>
      </c>
      <c r="U4116" s="4"/>
      <c r="V4116" s="4"/>
      <c r="W4116" s="4">
        <v>426.54999999999995</v>
      </c>
      <c r="X4116" s="4"/>
      <c r="Y4116" s="4"/>
      <c r="Z4116" s="4">
        <v>426.54999999999995</v>
      </c>
      <c r="AA4116" s="4"/>
      <c r="AB4116" s="4"/>
      <c r="AC4116" s="4">
        <v>426.54999999999995</v>
      </c>
      <c r="AD4116" s="4"/>
      <c r="AE4116" s="4"/>
      <c r="AF4116" s="4">
        <v>426.54999999999995</v>
      </c>
      <c r="AG4116" s="4"/>
      <c r="AH4116" s="4"/>
      <c r="AI4116" s="4">
        <v>426.54999999999995</v>
      </c>
      <c r="AJ4116" s="4"/>
      <c r="AK4116" s="4" t="s">
        <v>5</v>
      </c>
      <c r="AL4116" s="4" t="s">
        <v>5</v>
      </c>
      <c r="AM4116" s="4">
        <v>449</v>
      </c>
      <c r="AP4116" s="4">
        <v>359.20000000000005</v>
      </c>
      <c r="AS4116" s="4">
        <v>359.20000000000005</v>
      </c>
    </row>
    <row r="4117" spans="1:45" x14ac:dyDescent="0.2">
      <c r="A4117">
        <v>10488875</v>
      </c>
      <c r="B4117" t="s">
        <v>7297</v>
      </c>
      <c r="C4117" s="2" t="s">
        <v>5</v>
      </c>
      <c r="D4117" t="s">
        <v>5</v>
      </c>
      <c r="E4117" s="2" t="s">
        <v>5</v>
      </c>
      <c r="F4117" s="2">
        <v>270</v>
      </c>
      <c r="G4117" s="4" t="s">
        <v>5</v>
      </c>
      <c r="H4117" s="4" t="s">
        <v>5</v>
      </c>
      <c r="I4117" s="4">
        <v>585</v>
      </c>
      <c r="K4117" s="4">
        <v>555.75</v>
      </c>
      <c r="N4117" s="4">
        <v>555.75</v>
      </c>
      <c r="Q4117" s="4">
        <v>555.75</v>
      </c>
      <c r="S4117" s="4"/>
      <c r="T4117" s="4">
        <v>555.75</v>
      </c>
      <c r="U4117" s="4"/>
      <c r="V4117" s="4"/>
      <c r="W4117" s="4">
        <v>555.75</v>
      </c>
      <c r="X4117" s="4"/>
      <c r="Y4117" s="4"/>
      <c r="Z4117" s="4">
        <v>555.75</v>
      </c>
      <c r="AA4117" s="4"/>
      <c r="AB4117" s="4"/>
      <c r="AC4117" s="4">
        <v>555.75</v>
      </c>
      <c r="AD4117" s="4"/>
      <c r="AE4117" s="4"/>
      <c r="AF4117" s="4">
        <v>555.75</v>
      </c>
      <c r="AG4117" s="4"/>
      <c r="AH4117" s="4"/>
      <c r="AI4117" s="4">
        <v>555.75</v>
      </c>
      <c r="AJ4117" s="4"/>
      <c r="AK4117" s="4" t="s">
        <v>5</v>
      </c>
      <c r="AL4117" s="4" t="s">
        <v>5</v>
      </c>
      <c r="AM4117" s="4">
        <v>585</v>
      </c>
      <c r="AP4117" s="4">
        <v>468</v>
      </c>
      <c r="AS4117" s="4">
        <v>468</v>
      </c>
    </row>
    <row r="4118" spans="1:45" x14ac:dyDescent="0.2">
      <c r="A4118">
        <v>10488883</v>
      </c>
      <c r="B4118" t="s">
        <v>8141</v>
      </c>
      <c r="C4118" s="2" t="s">
        <v>5</v>
      </c>
      <c r="D4118" t="s">
        <v>5</v>
      </c>
      <c r="E4118" s="2" t="s">
        <v>5</v>
      </c>
      <c r="G4118" s="4" t="s">
        <v>5</v>
      </c>
      <c r="H4118" s="4" t="s">
        <v>5</v>
      </c>
      <c r="I4118" s="4">
        <v>378</v>
      </c>
      <c r="K4118" s="4">
        <v>359.09999999999997</v>
      </c>
      <c r="N4118" s="4">
        <v>359.09999999999997</v>
      </c>
      <c r="Q4118" s="4">
        <v>359.09999999999997</v>
      </c>
      <c r="S4118" s="4"/>
      <c r="T4118" s="4">
        <v>359.09999999999997</v>
      </c>
      <c r="U4118" s="4"/>
      <c r="V4118" s="4"/>
      <c r="W4118" s="4">
        <v>359.09999999999997</v>
      </c>
      <c r="X4118" s="4"/>
      <c r="Y4118" s="4"/>
      <c r="Z4118" s="4">
        <v>359.09999999999997</v>
      </c>
      <c r="AA4118" s="4"/>
      <c r="AB4118" s="4"/>
      <c r="AC4118" s="4">
        <v>359.09999999999997</v>
      </c>
      <c r="AD4118" s="4"/>
      <c r="AE4118" s="4"/>
      <c r="AF4118" s="4">
        <v>359.09999999999997</v>
      </c>
      <c r="AG4118" s="4"/>
      <c r="AH4118" s="4"/>
      <c r="AI4118" s="4">
        <v>359.09999999999997</v>
      </c>
      <c r="AJ4118" s="4"/>
      <c r="AK4118" s="4" t="s">
        <v>5</v>
      </c>
      <c r="AL4118" s="4" t="s">
        <v>5</v>
      </c>
      <c r="AM4118" s="4">
        <v>378</v>
      </c>
      <c r="AP4118" s="4">
        <v>302.40000000000003</v>
      </c>
      <c r="AS4118" s="4">
        <v>302.40000000000003</v>
      </c>
    </row>
    <row r="4119" spans="1:45" x14ac:dyDescent="0.2">
      <c r="A4119">
        <v>10488884</v>
      </c>
      <c r="B4119" t="s">
        <v>7053</v>
      </c>
      <c r="C4119" s="2" t="s">
        <v>5</v>
      </c>
      <c r="D4119" t="s">
        <v>5</v>
      </c>
      <c r="E4119" s="2" t="s">
        <v>5</v>
      </c>
      <c r="F4119" s="2">
        <v>270</v>
      </c>
      <c r="G4119" s="4" t="s">
        <v>5</v>
      </c>
      <c r="H4119" s="4" t="s">
        <v>5</v>
      </c>
      <c r="I4119" s="4">
        <v>585</v>
      </c>
      <c r="K4119" s="4">
        <v>555.75</v>
      </c>
      <c r="N4119" s="4">
        <v>555.75</v>
      </c>
      <c r="Q4119" s="4">
        <v>555.75</v>
      </c>
      <c r="S4119" s="4"/>
      <c r="T4119" s="4">
        <v>555.75</v>
      </c>
      <c r="U4119" s="4"/>
      <c r="V4119" s="4"/>
      <c r="W4119" s="4">
        <v>555.75</v>
      </c>
      <c r="X4119" s="4"/>
      <c r="Y4119" s="4"/>
      <c r="Z4119" s="4">
        <v>555.75</v>
      </c>
      <c r="AA4119" s="4"/>
      <c r="AB4119" s="4"/>
      <c r="AC4119" s="4">
        <v>555.75</v>
      </c>
      <c r="AD4119" s="4"/>
      <c r="AE4119" s="4"/>
      <c r="AF4119" s="4">
        <v>555.75</v>
      </c>
      <c r="AG4119" s="4"/>
      <c r="AH4119" s="4"/>
      <c r="AI4119" s="4">
        <v>555.75</v>
      </c>
      <c r="AJ4119" s="4"/>
      <c r="AK4119" s="4" t="s">
        <v>5</v>
      </c>
      <c r="AL4119" s="4" t="s">
        <v>5</v>
      </c>
      <c r="AM4119" s="4">
        <v>585</v>
      </c>
      <c r="AP4119" s="4">
        <v>468</v>
      </c>
      <c r="AS4119" s="4">
        <v>468</v>
      </c>
    </row>
    <row r="4120" spans="1:45" x14ac:dyDescent="0.2">
      <c r="A4120">
        <v>10488894</v>
      </c>
      <c r="B4120" t="s">
        <v>7599</v>
      </c>
      <c r="C4120" s="2" t="s">
        <v>5</v>
      </c>
      <c r="D4120" t="s">
        <v>5</v>
      </c>
      <c r="E4120" s="2" t="s">
        <v>5</v>
      </c>
      <c r="F4120" s="2">
        <v>270</v>
      </c>
      <c r="G4120" s="4" t="s">
        <v>5</v>
      </c>
      <c r="H4120" s="4" t="s">
        <v>5</v>
      </c>
      <c r="I4120" s="4">
        <v>741</v>
      </c>
      <c r="K4120" s="4">
        <v>703.94999999999993</v>
      </c>
      <c r="N4120" s="4">
        <v>703.94999999999993</v>
      </c>
      <c r="Q4120" s="4">
        <v>703.94999999999993</v>
      </c>
      <c r="S4120" s="4"/>
      <c r="T4120" s="4">
        <v>703.94999999999993</v>
      </c>
      <c r="U4120" s="4"/>
      <c r="V4120" s="4"/>
      <c r="W4120" s="4">
        <v>703.94999999999993</v>
      </c>
      <c r="X4120" s="4"/>
      <c r="Y4120" s="4"/>
      <c r="Z4120" s="4">
        <v>703.94999999999993</v>
      </c>
      <c r="AA4120" s="4"/>
      <c r="AB4120" s="4"/>
      <c r="AC4120" s="4">
        <v>703.94999999999993</v>
      </c>
      <c r="AD4120" s="4"/>
      <c r="AE4120" s="4"/>
      <c r="AF4120" s="4">
        <v>703.94999999999993</v>
      </c>
      <c r="AG4120" s="4"/>
      <c r="AH4120" s="4"/>
      <c r="AI4120" s="4">
        <v>703.94999999999993</v>
      </c>
      <c r="AJ4120" s="4"/>
      <c r="AK4120" s="4" t="s">
        <v>5</v>
      </c>
      <c r="AL4120" s="4" t="s">
        <v>5</v>
      </c>
      <c r="AM4120" s="4">
        <v>741</v>
      </c>
      <c r="AP4120" s="4">
        <v>592.80000000000007</v>
      </c>
      <c r="AS4120" s="4">
        <v>592.80000000000007</v>
      </c>
    </row>
    <row r="4121" spans="1:45" x14ac:dyDescent="0.2">
      <c r="A4121">
        <v>10488904</v>
      </c>
      <c r="B4121" t="s">
        <v>6952</v>
      </c>
      <c r="C4121" s="2" t="s">
        <v>5</v>
      </c>
      <c r="D4121" t="s">
        <v>5</v>
      </c>
      <c r="E4121" s="2" t="s">
        <v>5</v>
      </c>
      <c r="F4121" s="2">
        <v>270</v>
      </c>
      <c r="G4121" s="4" t="s">
        <v>5</v>
      </c>
      <c r="H4121" s="4" t="s">
        <v>5</v>
      </c>
      <c r="I4121" s="4">
        <v>2119</v>
      </c>
      <c r="K4121" s="4">
        <v>2013.05</v>
      </c>
      <c r="N4121" s="4">
        <v>2013.05</v>
      </c>
      <c r="Q4121" s="4">
        <v>2013.05</v>
      </c>
      <c r="S4121" s="4"/>
      <c r="T4121" s="4">
        <v>2013.05</v>
      </c>
      <c r="U4121" s="4"/>
      <c r="V4121" s="4"/>
      <c r="W4121" s="4">
        <v>2013.05</v>
      </c>
      <c r="X4121" s="4"/>
      <c r="Y4121" s="4"/>
      <c r="Z4121" s="4">
        <v>2013.05</v>
      </c>
      <c r="AA4121" s="4"/>
      <c r="AB4121" s="4"/>
      <c r="AC4121" s="4">
        <v>2013.05</v>
      </c>
      <c r="AD4121" s="4"/>
      <c r="AE4121" s="4"/>
      <c r="AF4121" s="4">
        <v>2013.05</v>
      </c>
      <c r="AG4121" s="4"/>
      <c r="AH4121" s="4"/>
      <c r="AI4121" s="4">
        <v>2013.05</v>
      </c>
      <c r="AJ4121" s="4"/>
      <c r="AK4121" s="4" t="s">
        <v>5</v>
      </c>
      <c r="AL4121" s="4" t="s">
        <v>5</v>
      </c>
      <c r="AM4121" s="4">
        <v>2119</v>
      </c>
      <c r="AP4121" s="4">
        <v>1695.2</v>
      </c>
      <c r="AS4121" s="4">
        <v>1695.2</v>
      </c>
    </row>
    <row r="4122" spans="1:45" x14ac:dyDescent="0.2">
      <c r="A4122">
        <v>10488921</v>
      </c>
      <c r="B4122" t="s">
        <v>7154</v>
      </c>
      <c r="C4122" s="2" t="s">
        <v>5</v>
      </c>
      <c r="D4122" t="s">
        <v>5</v>
      </c>
      <c r="E4122" s="2" t="s">
        <v>5</v>
      </c>
      <c r="F4122" s="2">
        <v>270</v>
      </c>
      <c r="G4122" s="4" t="s">
        <v>5</v>
      </c>
      <c r="H4122" s="4" t="s">
        <v>5</v>
      </c>
      <c r="I4122" s="4">
        <v>1073</v>
      </c>
      <c r="K4122" s="4">
        <v>1019.3499999999999</v>
      </c>
      <c r="N4122" s="4">
        <v>1019.3499999999999</v>
      </c>
      <c r="Q4122" s="4">
        <v>1019.3499999999999</v>
      </c>
      <c r="S4122" s="4"/>
      <c r="T4122" s="4">
        <v>1019.3499999999999</v>
      </c>
      <c r="U4122" s="4"/>
      <c r="V4122" s="4"/>
      <c r="W4122" s="4">
        <v>1019.3499999999999</v>
      </c>
      <c r="X4122" s="4"/>
      <c r="Y4122" s="4"/>
      <c r="Z4122" s="4">
        <v>1019.3499999999999</v>
      </c>
      <c r="AA4122" s="4"/>
      <c r="AB4122" s="4"/>
      <c r="AC4122" s="4">
        <v>1019.3499999999999</v>
      </c>
      <c r="AD4122" s="4"/>
      <c r="AE4122" s="4"/>
      <c r="AF4122" s="4">
        <v>1019.3499999999999</v>
      </c>
      <c r="AG4122" s="4"/>
      <c r="AH4122" s="4"/>
      <c r="AI4122" s="4">
        <v>1019.3499999999999</v>
      </c>
      <c r="AJ4122" s="4"/>
      <c r="AK4122" s="4" t="s">
        <v>5</v>
      </c>
      <c r="AL4122" s="4" t="s">
        <v>5</v>
      </c>
      <c r="AM4122" s="4">
        <v>1073</v>
      </c>
      <c r="AP4122" s="4">
        <v>858.40000000000009</v>
      </c>
      <c r="AS4122" s="4">
        <v>858.40000000000009</v>
      </c>
    </row>
    <row r="4123" spans="1:45" x14ac:dyDescent="0.2">
      <c r="A4123">
        <v>10488929</v>
      </c>
      <c r="B4123" t="s">
        <v>7600</v>
      </c>
      <c r="C4123" s="2" t="s">
        <v>5</v>
      </c>
      <c r="D4123" t="s">
        <v>5</v>
      </c>
      <c r="E4123" s="2" t="s">
        <v>5</v>
      </c>
      <c r="F4123" s="2">
        <v>270</v>
      </c>
      <c r="G4123" s="4" t="s">
        <v>5</v>
      </c>
      <c r="H4123" s="4" t="s">
        <v>5</v>
      </c>
      <c r="I4123" s="4">
        <v>654</v>
      </c>
      <c r="K4123" s="4">
        <v>621.29999999999995</v>
      </c>
      <c r="N4123" s="4">
        <v>621.29999999999995</v>
      </c>
      <c r="Q4123" s="4">
        <v>621.29999999999995</v>
      </c>
      <c r="S4123" s="4"/>
      <c r="T4123" s="4">
        <v>621.29999999999995</v>
      </c>
      <c r="U4123" s="4"/>
      <c r="V4123" s="4"/>
      <c r="W4123" s="4">
        <v>621.29999999999995</v>
      </c>
      <c r="X4123" s="4"/>
      <c r="Y4123" s="4"/>
      <c r="Z4123" s="4">
        <v>621.29999999999995</v>
      </c>
      <c r="AA4123" s="4"/>
      <c r="AB4123" s="4"/>
      <c r="AC4123" s="4">
        <v>621.29999999999995</v>
      </c>
      <c r="AD4123" s="4"/>
      <c r="AE4123" s="4"/>
      <c r="AF4123" s="4">
        <v>621.29999999999995</v>
      </c>
      <c r="AG4123" s="4"/>
      <c r="AH4123" s="4"/>
      <c r="AI4123" s="4">
        <v>621.29999999999995</v>
      </c>
      <c r="AJ4123" s="4"/>
      <c r="AK4123" s="4" t="s">
        <v>5</v>
      </c>
      <c r="AL4123" s="4" t="s">
        <v>5</v>
      </c>
      <c r="AM4123" s="4">
        <v>654</v>
      </c>
      <c r="AP4123" s="4">
        <v>523.20000000000005</v>
      </c>
      <c r="AS4123" s="4">
        <v>523.20000000000005</v>
      </c>
    </row>
    <row r="4124" spans="1:45" x14ac:dyDescent="0.2">
      <c r="A4124">
        <v>10488931</v>
      </c>
      <c r="B4124" t="s">
        <v>6662</v>
      </c>
      <c r="C4124" s="2" t="s">
        <v>5</v>
      </c>
      <c r="D4124" t="s">
        <v>5</v>
      </c>
      <c r="E4124" s="2" t="s">
        <v>5</v>
      </c>
      <c r="F4124" s="2">
        <v>270</v>
      </c>
      <c r="G4124" s="4" t="s">
        <v>5</v>
      </c>
      <c r="H4124" s="4" t="s">
        <v>5</v>
      </c>
      <c r="I4124" s="4">
        <v>1752</v>
      </c>
      <c r="K4124" s="4">
        <v>1664.3999999999999</v>
      </c>
      <c r="N4124" s="4">
        <v>1664.3999999999999</v>
      </c>
      <c r="Q4124" s="4">
        <v>1664.3999999999999</v>
      </c>
      <c r="S4124" s="4"/>
      <c r="T4124" s="4">
        <v>1664.3999999999999</v>
      </c>
      <c r="U4124" s="4"/>
      <c r="V4124" s="4"/>
      <c r="W4124" s="4">
        <v>1664.3999999999999</v>
      </c>
      <c r="X4124" s="4"/>
      <c r="Y4124" s="4"/>
      <c r="Z4124" s="4">
        <v>1664.3999999999999</v>
      </c>
      <c r="AA4124" s="4"/>
      <c r="AB4124" s="4"/>
      <c r="AC4124" s="4">
        <v>1664.3999999999999</v>
      </c>
      <c r="AD4124" s="4"/>
      <c r="AE4124" s="4"/>
      <c r="AF4124" s="4">
        <v>1664.3999999999999</v>
      </c>
      <c r="AG4124" s="4"/>
      <c r="AH4124" s="4"/>
      <c r="AI4124" s="4">
        <v>1664.3999999999999</v>
      </c>
      <c r="AJ4124" s="4"/>
      <c r="AK4124" s="4" t="s">
        <v>5</v>
      </c>
      <c r="AL4124" s="4" t="s">
        <v>5</v>
      </c>
      <c r="AM4124" s="4">
        <v>1752</v>
      </c>
      <c r="AP4124" s="4">
        <v>1401.6000000000001</v>
      </c>
      <c r="AS4124" s="4">
        <v>1401.6000000000001</v>
      </c>
    </row>
    <row r="4125" spans="1:45" x14ac:dyDescent="0.2">
      <c r="A4125">
        <v>10488935</v>
      </c>
      <c r="B4125" t="s">
        <v>6615</v>
      </c>
      <c r="C4125" s="2" t="s">
        <v>5</v>
      </c>
      <c r="D4125" t="s">
        <v>5</v>
      </c>
      <c r="E4125" s="2" t="s">
        <v>5</v>
      </c>
      <c r="F4125" s="2">
        <v>270</v>
      </c>
      <c r="G4125" s="4" t="s">
        <v>5</v>
      </c>
      <c r="H4125" s="4" t="s">
        <v>5</v>
      </c>
      <c r="I4125" s="4">
        <v>304</v>
      </c>
      <c r="K4125" s="4">
        <v>288.8</v>
      </c>
      <c r="N4125" s="4">
        <v>288.8</v>
      </c>
      <c r="Q4125" s="4">
        <v>288.8</v>
      </c>
      <c r="S4125" s="4"/>
      <c r="T4125" s="4">
        <v>288.8</v>
      </c>
      <c r="U4125" s="4"/>
      <c r="V4125" s="4"/>
      <c r="W4125" s="4">
        <v>288.8</v>
      </c>
      <c r="X4125" s="4"/>
      <c r="Y4125" s="4"/>
      <c r="Z4125" s="4">
        <v>288.8</v>
      </c>
      <c r="AA4125" s="4"/>
      <c r="AB4125" s="4"/>
      <c r="AC4125" s="4">
        <v>288.8</v>
      </c>
      <c r="AD4125" s="4"/>
      <c r="AE4125" s="4"/>
      <c r="AF4125" s="4">
        <v>288.8</v>
      </c>
      <c r="AG4125" s="4"/>
      <c r="AH4125" s="4"/>
      <c r="AI4125" s="4">
        <v>288.8</v>
      </c>
      <c r="AJ4125" s="4"/>
      <c r="AK4125" s="4" t="s">
        <v>5</v>
      </c>
      <c r="AL4125" s="4" t="s">
        <v>5</v>
      </c>
      <c r="AM4125" s="4">
        <v>304</v>
      </c>
      <c r="AP4125" s="4">
        <v>243.20000000000002</v>
      </c>
      <c r="AS4125" s="4">
        <v>243.20000000000002</v>
      </c>
    </row>
    <row r="4126" spans="1:45" x14ac:dyDescent="0.2">
      <c r="A4126">
        <v>10488936</v>
      </c>
      <c r="B4126" t="s">
        <v>7359</v>
      </c>
      <c r="C4126" s="2" t="s">
        <v>5</v>
      </c>
      <c r="D4126" t="s">
        <v>5</v>
      </c>
      <c r="E4126" s="2" t="s">
        <v>5</v>
      </c>
      <c r="F4126" s="2">
        <v>270</v>
      </c>
      <c r="G4126" s="4" t="s">
        <v>5</v>
      </c>
      <c r="H4126" s="4" t="s">
        <v>5</v>
      </c>
      <c r="I4126" s="4">
        <v>1787</v>
      </c>
      <c r="K4126" s="4">
        <v>1697.6499999999999</v>
      </c>
      <c r="N4126" s="4">
        <v>1697.6499999999999</v>
      </c>
      <c r="Q4126" s="4">
        <v>1697.6499999999999</v>
      </c>
      <c r="S4126" s="4"/>
      <c r="T4126" s="4">
        <v>1697.6499999999999</v>
      </c>
      <c r="U4126" s="4"/>
      <c r="V4126" s="4"/>
      <c r="W4126" s="4">
        <v>1697.6499999999999</v>
      </c>
      <c r="X4126" s="4"/>
      <c r="Y4126" s="4"/>
      <c r="Z4126" s="4">
        <v>1697.6499999999999</v>
      </c>
      <c r="AA4126" s="4"/>
      <c r="AB4126" s="4"/>
      <c r="AC4126" s="4">
        <v>1697.6499999999999</v>
      </c>
      <c r="AD4126" s="4"/>
      <c r="AE4126" s="4"/>
      <c r="AF4126" s="4">
        <v>1697.6499999999999</v>
      </c>
      <c r="AG4126" s="4"/>
      <c r="AH4126" s="4"/>
      <c r="AI4126" s="4">
        <v>1697.6499999999999</v>
      </c>
      <c r="AJ4126" s="4"/>
      <c r="AK4126" s="4" t="s">
        <v>5</v>
      </c>
      <c r="AL4126" s="4" t="s">
        <v>5</v>
      </c>
      <c r="AM4126" s="4">
        <v>1787</v>
      </c>
      <c r="AP4126" s="4">
        <v>1429.6000000000001</v>
      </c>
      <c r="AS4126" s="4">
        <v>1429.6000000000001</v>
      </c>
    </row>
    <row r="4127" spans="1:45" x14ac:dyDescent="0.2">
      <c r="A4127">
        <v>10488940</v>
      </c>
      <c r="B4127" t="s">
        <v>7274</v>
      </c>
      <c r="C4127" s="2" t="s">
        <v>5</v>
      </c>
      <c r="D4127" t="s">
        <v>5</v>
      </c>
      <c r="E4127" s="2" t="s">
        <v>5</v>
      </c>
      <c r="F4127" s="2">
        <v>270</v>
      </c>
      <c r="G4127" s="4" t="s">
        <v>5</v>
      </c>
      <c r="H4127" s="4" t="s">
        <v>5</v>
      </c>
      <c r="I4127" s="4">
        <v>249</v>
      </c>
      <c r="K4127" s="4">
        <v>236.54999999999998</v>
      </c>
      <c r="N4127" s="4">
        <v>236.54999999999998</v>
      </c>
      <c r="Q4127" s="4">
        <v>236.54999999999998</v>
      </c>
      <c r="S4127" s="4"/>
      <c r="T4127" s="4">
        <v>236.54999999999998</v>
      </c>
      <c r="U4127" s="4"/>
      <c r="V4127" s="4"/>
      <c r="W4127" s="4">
        <v>236.54999999999998</v>
      </c>
      <c r="X4127" s="4"/>
      <c r="Y4127" s="4"/>
      <c r="Z4127" s="4">
        <v>236.54999999999998</v>
      </c>
      <c r="AA4127" s="4"/>
      <c r="AB4127" s="4"/>
      <c r="AC4127" s="4">
        <v>236.54999999999998</v>
      </c>
      <c r="AD4127" s="4"/>
      <c r="AE4127" s="4"/>
      <c r="AF4127" s="4">
        <v>236.54999999999998</v>
      </c>
      <c r="AG4127" s="4"/>
      <c r="AH4127" s="4"/>
      <c r="AI4127" s="4">
        <v>236.54999999999998</v>
      </c>
      <c r="AJ4127" s="4"/>
      <c r="AK4127" s="4" t="s">
        <v>5</v>
      </c>
      <c r="AL4127" s="4" t="s">
        <v>5</v>
      </c>
      <c r="AM4127" s="4">
        <v>249</v>
      </c>
      <c r="AP4127" s="4">
        <v>199.20000000000002</v>
      </c>
      <c r="AS4127" s="4">
        <v>199.20000000000002</v>
      </c>
    </row>
    <row r="4128" spans="1:45" x14ac:dyDescent="0.2">
      <c r="A4128">
        <v>10488944</v>
      </c>
      <c r="B4128" t="s">
        <v>6733</v>
      </c>
      <c r="C4128" s="2" t="s">
        <v>5</v>
      </c>
      <c r="D4128" t="s">
        <v>5</v>
      </c>
      <c r="E4128" s="2" t="s">
        <v>5</v>
      </c>
      <c r="G4128" s="4" t="s">
        <v>5</v>
      </c>
      <c r="H4128" s="4" t="s">
        <v>5</v>
      </c>
      <c r="I4128" s="4">
        <v>405</v>
      </c>
      <c r="K4128" s="4">
        <v>384.75</v>
      </c>
      <c r="N4128" s="4">
        <v>384.75</v>
      </c>
      <c r="Q4128" s="4">
        <v>384.75</v>
      </c>
      <c r="S4128" s="4"/>
      <c r="T4128" s="4">
        <v>384.75</v>
      </c>
      <c r="U4128" s="4"/>
      <c r="V4128" s="4"/>
      <c r="W4128" s="4">
        <v>384.75</v>
      </c>
      <c r="X4128" s="4"/>
      <c r="Y4128" s="4"/>
      <c r="Z4128" s="4">
        <v>384.75</v>
      </c>
      <c r="AA4128" s="4"/>
      <c r="AB4128" s="4"/>
      <c r="AC4128" s="4">
        <v>384.75</v>
      </c>
      <c r="AD4128" s="4"/>
      <c r="AE4128" s="4"/>
      <c r="AF4128" s="4">
        <v>384.75</v>
      </c>
      <c r="AG4128" s="4"/>
      <c r="AH4128" s="4"/>
      <c r="AI4128" s="4">
        <v>384.75</v>
      </c>
      <c r="AJ4128" s="4"/>
      <c r="AK4128" s="4" t="s">
        <v>5</v>
      </c>
      <c r="AL4128" s="4" t="s">
        <v>5</v>
      </c>
      <c r="AM4128" s="4">
        <v>405</v>
      </c>
      <c r="AP4128" s="4">
        <v>324</v>
      </c>
      <c r="AS4128" s="4">
        <v>324</v>
      </c>
    </row>
    <row r="4129" spans="1:45" x14ac:dyDescent="0.2">
      <c r="A4129">
        <v>10488997</v>
      </c>
      <c r="B4129" t="s">
        <v>8133</v>
      </c>
      <c r="C4129" s="2" t="s">
        <v>5</v>
      </c>
      <c r="D4129" t="s">
        <v>5</v>
      </c>
      <c r="E4129" s="2" t="s">
        <v>5</v>
      </c>
      <c r="F4129" s="2">
        <v>270</v>
      </c>
      <c r="G4129" s="4" t="s">
        <v>5</v>
      </c>
      <c r="H4129" s="4" t="s">
        <v>5</v>
      </c>
      <c r="I4129" s="4">
        <v>4945</v>
      </c>
      <c r="K4129" s="4">
        <v>4697.75</v>
      </c>
      <c r="N4129" s="4">
        <v>4697.75</v>
      </c>
      <c r="Q4129" s="4">
        <v>4697.75</v>
      </c>
      <c r="S4129" s="4"/>
      <c r="T4129" s="4">
        <v>4697.75</v>
      </c>
      <c r="U4129" s="4"/>
      <c r="V4129" s="4"/>
      <c r="W4129" s="4">
        <v>4697.75</v>
      </c>
      <c r="X4129" s="4"/>
      <c r="Y4129" s="4"/>
      <c r="Z4129" s="4">
        <v>4697.75</v>
      </c>
      <c r="AA4129" s="4"/>
      <c r="AB4129" s="4"/>
      <c r="AC4129" s="4">
        <v>4697.75</v>
      </c>
      <c r="AD4129" s="4"/>
      <c r="AE4129" s="4"/>
      <c r="AF4129" s="4">
        <v>4697.75</v>
      </c>
      <c r="AG4129" s="4"/>
      <c r="AH4129" s="4"/>
      <c r="AI4129" s="4">
        <v>4697.75</v>
      </c>
      <c r="AJ4129" s="4"/>
      <c r="AK4129" s="4" t="s">
        <v>5</v>
      </c>
      <c r="AL4129" s="4" t="s">
        <v>5</v>
      </c>
      <c r="AM4129" s="4">
        <v>4945</v>
      </c>
      <c r="AP4129" s="4">
        <v>3956</v>
      </c>
      <c r="AS4129" s="4">
        <v>3956</v>
      </c>
    </row>
    <row r="4130" spans="1:45" x14ac:dyDescent="0.2">
      <c r="A4130">
        <v>10489003</v>
      </c>
      <c r="B4130" t="s">
        <v>7569</v>
      </c>
      <c r="C4130" s="2" t="s">
        <v>5</v>
      </c>
      <c r="D4130" t="s">
        <v>5</v>
      </c>
      <c r="E4130" s="2" t="s">
        <v>5</v>
      </c>
      <c r="F4130" s="2">
        <v>270</v>
      </c>
      <c r="G4130" s="4" t="s">
        <v>5</v>
      </c>
      <c r="H4130" s="4" t="s">
        <v>5</v>
      </c>
      <c r="I4130" s="4">
        <v>301</v>
      </c>
      <c r="K4130" s="4">
        <v>285.95</v>
      </c>
      <c r="N4130" s="4">
        <v>285.95</v>
      </c>
      <c r="Q4130" s="4">
        <v>285.95</v>
      </c>
      <c r="S4130" s="4"/>
      <c r="T4130" s="4">
        <v>285.95</v>
      </c>
      <c r="U4130" s="4"/>
      <c r="V4130" s="4"/>
      <c r="W4130" s="4">
        <v>285.95</v>
      </c>
      <c r="X4130" s="4"/>
      <c r="Y4130" s="4"/>
      <c r="Z4130" s="4">
        <v>285.95</v>
      </c>
      <c r="AA4130" s="4"/>
      <c r="AB4130" s="4"/>
      <c r="AC4130" s="4">
        <v>285.95</v>
      </c>
      <c r="AD4130" s="4"/>
      <c r="AE4130" s="4"/>
      <c r="AF4130" s="4">
        <v>285.95</v>
      </c>
      <c r="AG4130" s="4"/>
      <c r="AH4130" s="4"/>
      <c r="AI4130" s="4">
        <v>285.95</v>
      </c>
      <c r="AJ4130" s="4"/>
      <c r="AK4130" s="4" t="s">
        <v>5</v>
      </c>
      <c r="AL4130" s="4" t="s">
        <v>5</v>
      </c>
      <c r="AM4130" s="4">
        <v>301</v>
      </c>
      <c r="AP4130" s="4">
        <v>240.8</v>
      </c>
      <c r="AS4130" s="4">
        <v>240.8</v>
      </c>
    </row>
    <row r="4131" spans="1:45" x14ac:dyDescent="0.2">
      <c r="A4131">
        <v>10489007</v>
      </c>
      <c r="B4131" t="s">
        <v>8233</v>
      </c>
      <c r="C4131" s="2" t="s">
        <v>5</v>
      </c>
      <c r="D4131" t="s">
        <v>5</v>
      </c>
      <c r="E4131" s="2" t="s">
        <v>5</v>
      </c>
      <c r="F4131" s="2">
        <v>270</v>
      </c>
      <c r="G4131" s="4" t="s">
        <v>5</v>
      </c>
      <c r="H4131" s="4" t="s">
        <v>5</v>
      </c>
      <c r="I4131" s="4">
        <v>506</v>
      </c>
      <c r="K4131" s="4">
        <v>480.7</v>
      </c>
      <c r="N4131" s="4">
        <v>480.7</v>
      </c>
      <c r="Q4131" s="4">
        <v>480.7</v>
      </c>
      <c r="S4131" s="4"/>
      <c r="T4131" s="4">
        <v>480.7</v>
      </c>
      <c r="U4131" s="4"/>
      <c r="V4131" s="4"/>
      <c r="W4131" s="4">
        <v>480.7</v>
      </c>
      <c r="X4131" s="4"/>
      <c r="Y4131" s="4"/>
      <c r="Z4131" s="4">
        <v>480.7</v>
      </c>
      <c r="AA4131" s="4"/>
      <c r="AB4131" s="4"/>
      <c r="AC4131" s="4">
        <v>480.7</v>
      </c>
      <c r="AD4131" s="4"/>
      <c r="AE4131" s="4"/>
      <c r="AF4131" s="4">
        <v>480.7</v>
      </c>
      <c r="AG4131" s="4"/>
      <c r="AH4131" s="4"/>
      <c r="AI4131" s="4">
        <v>480.7</v>
      </c>
      <c r="AJ4131" s="4"/>
      <c r="AK4131" s="4" t="s">
        <v>5</v>
      </c>
      <c r="AL4131" s="4" t="s">
        <v>5</v>
      </c>
      <c r="AM4131" s="4">
        <v>506</v>
      </c>
      <c r="AP4131" s="4">
        <v>404.8</v>
      </c>
      <c r="AS4131" s="4">
        <v>404.8</v>
      </c>
    </row>
    <row r="4132" spans="1:45" x14ac:dyDescent="0.2">
      <c r="A4132">
        <v>10489012</v>
      </c>
      <c r="B4132" t="s">
        <v>6367</v>
      </c>
      <c r="C4132" s="2" t="s">
        <v>5</v>
      </c>
      <c r="D4132" t="s">
        <v>5</v>
      </c>
      <c r="E4132" s="2" t="s">
        <v>5</v>
      </c>
      <c r="F4132" s="2">
        <v>272</v>
      </c>
      <c r="G4132" s="4" t="s">
        <v>5</v>
      </c>
      <c r="H4132" s="4" t="s">
        <v>5</v>
      </c>
      <c r="I4132" s="4">
        <v>341</v>
      </c>
      <c r="K4132" s="4">
        <v>323.95</v>
      </c>
      <c r="N4132" s="4">
        <v>323.95</v>
      </c>
      <c r="Q4132" s="4">
        <v>323.95</v>
      </c>
      <c r="S4132" s="4"/>
      <c r="T4132" s="4">
        <v>323.95</v>
      </c>
      <c r="U4132" s="4"/>
      <c r="V4132" s="4"/>
      <c r="W4132" s="4">
        <v>323.95</v>
      </c>
      <c r="X4132" s="4"/>
      <c r="Y4132" s="4"/>
      <c r="Z4132" s="4">
        <v>323.95</v>
      </c>
      <c r="AA4132" s="4"/>
      <c r="AB4132" s="4"/>
      <c r="AC4132" s="4">
        <v>323.95</v>
      </c>
      <c r="AD4132" s="4"/>
      <c r="AE4132" s="4"/>
      <c r="AF4132" s="4">
        <v>323.95</v>
      </c>
      <c r="AG4132" s="4"/>
      <c r="AH4132" s="4"/>
      <c r="AI4132" s="4">
        <v>323.95</v>
      </c>
      <c r="AJ4132" s="4"/>
      <c r="AK4132" s="4" t="s">
        <v>5</v>
      </c>
      <c r="AL4132" s="4" t="s">
        <v>5</v>
      </c>
      <c r="AM4132" s="4">
        <v>341</v>
      </c>
      <c r="AP4132" s="4">
        <v>272.8</v>
      </c>
      <c r="AS4132" s="4">
        <v>272.8</v>
      </c>
    </row>
    <row r="4133" spans="1:45" x14ac:dyDescent="0.2">
      <c r="A4133">
        <v>10489014</v>
      </c>
      <c r="B4133" t="s">
        <v>6468</v>
      </c>
      <c r="C4133" s="2" t="s">
        <v>5</v>
      </c>
      <c r="D4133" t="s">
        <v>5</v>
      </c>
      <c r="E4133" s="2" t="s">
        <v>5</v>
      </c>
      <c r="F4133" s="2">
        <v>270</v>
      </c>
      <c r="G4133" s="4" t="s">
        <v>5</v>
      </c>
      <c r="H4133" s="4" t="s">
        <v>5</v>
      </c>
      <c r="I4133" s="4">
        <v>481</v>
      </c>
      <c r="K4133" s="4">
        <v>456.95</v>
      </c>
      <c r="N4133" s="4">
        <v>456.95</v>
      </c>
      <c r="Q4133" s="4">
        <v>456.95</v>
      </c>
      <c r="S4133" s="4"/>
      <c r="T4133" s="4">
        <v>456.95</v>
      </c>
      <c r="U4133" s="4"/>
      <c r="V4133" s="4"/>
      <c r="W4133" s="4">
        <v>456.95</v>
      </c>
      <c r="X4133" s="4"/>
      <c r="Y4133" s="4"/>
      <c r="Z4133" s="4">
        <v>456.95</v>
      </c>
      <c r="AA4133" s="4"/>
      <c r="AB4133" s="4"/>
      <c r="AC4133" s="4">
        <v>456.95</v>
      </c>
      <c r="AD4133" s="4"/>
      <c r="AE4133" s="4"/>
      <c r="AF4133" s="4">
        <v>456.95</v>
      </c>
      <c r="AG4133" s="4"/>
      <c r="AH4133" s="4"/>
      <c r="AI4133" s="4">
        <v>456.95</v>
      </c>
      <c r="AJ4133" s="4"/>
      <c r="AK4133" s="4" t="s">
        <v>5</v>
      </c>
      <c r="AL4133" s="4" t="s">
        <v>5</v>
      </c>
      <c r="AM4133" s="4">
        <v>481</v>
      </c>
      <c r="AP4133" s="4">
        <v>384.8</v>
      </c>
      <c r="AS4133" s="4">
        <v>384.8</v>
      </c>
    </row>
    <row r="4134" spans="1:45" x14ac:dyDescent="0.2">
      <c r="A4134">
        <v>10489016</v>
      </c>
      <c r="B4134" t="s">
        <v>6504</v>
      </c>
      <c r="C4134" s="2" t="s">
        <v>5</v>
      </c>
      <c r="D4134" t="s">
        <v>5</v>
      </c>
      <c r="E4134" s="2" t="s">
        <v>5</v>
      </c>
      <c r="F4134" s="2">
        <v>270</v>
      </c>
      <c r="G4134" s="4" t="s">
        <v>5</v>
      </c>
      <c r="H4134" s="4" t="s">
        <v>5</v>
      </c>
      <c r="I4134" s="4">
        <v>488</v>
      </c>
      <c r="K4134" s="4">
        <v>463.59999999999997</v>
      </c>
      <c r="N4134" s="4">
        <v>463.59999999999997</v>
      </c>
      <c r="Q4134" s="4">
        <v>463.59999999999997</v>
      </c>
      <c r="S4134" s="4"/>
      <c r="T4134" s="4">
        <v>463.59999999999997</v>
      </c>
      <c r="U4134" s="4"/>
      <c r="V4134" s="4"/>
      <c r="W4134" s="4">
        <v>463.59999999999997</v>
      </c>
      <c r="X4134" s="4"/>
      <c r="Y4134" s="4"/>
      <c r="Z4134" s="4">
        <v>463.59999999999997</v>
      </c>
      <c r="AA4134" s="4"/>
      <c r="AB4134" s="4"/>
      <c r="AC4134" s="4">
        <v>463.59999999999997</v>
      </c>
      <c r="AD4134" s="4"/>
      <c r="AE4134" s="4"/>
      <c r="AF4134" s="4">
        <v>463.59999999999997</v>
      </c>
      <c r="AG4134" s="4"/>
      <c r="AH4134" s="4"/>
      <c r="AI4134" s="4">
        <v>463.59999999999997</v>
      </c>
      <c r="AJ4134" s="4"/>
      <c r="AK4134" s="4" t="s">
        <v>5</v>
      </c>
      <c r="AL4134" s="4" t="s">
        <v>5</v>
      </c>
      <c r="AM4134" s="4">
        <v>488</v>
      </c>
      <c r="AP4134" s="4">
        <v>390.40000000000003</v>
      </c>
      <c r="AS4134" s="4">
        <v>390.40000000000003</v>
      </c>
    </row>
    <row r="4135" spans="1:45" x14ac:dyDescent="0.2">
      <c r="A4135">
        <v>10489017</v>
      </c>
      <c r="B4135" t="s">
        <v>6505</v>
      </c>
      <c r="C4135" s="2" t="s">
        <v>5</v>
      </c>
      <c r="D4135" t="s">
        <v>5</v>
      </c>
      <c r="E4135" s="2" t="s">
        <v>5</v>
      </c>
      <c r="F4135" s="2">
        <v>270</v>
      </c>
      <c r="G4135" s="4" t="s">
        <v>5</v>
      </c>
      <c r="H4135" s="4" t="s">
        <v>5</v>
      </c>
      <c r="I4135" s="4">
        <v>488</v>
      </c>
      <c r="K4135" s="4">
        <v>463.59999999999997</v>
      </c>
      <c r="N4135" s="4">
        <v>463.59999999999997</v>
      </c>
      <c r="Q4135" s="4">
        <v>463.59999999999997</v>
      </c>
      <c r="S4135" s="4"/>
      <c r="T4135" s="4">
        <v>463.59999999999997</v>
      </c>
      <c r="U4135" s="4"/>
      <c r="V4135" s="4"/>
      <c r="W4135" s="4">
        <v>463.59999999999997</v>
      </c>
      <c r="X4135" s="4"/>
      <c r="Y4135" s="4"/>
      <c r="Z4135" s="4">
        <v>463.59999999999997</v>
      </c>
      <c r="AA4135" s="4"/>
      <c r="AB4135" s="4"/>
      <c r="AC4135" s="4">
        <v>463.59999999999997</v>
      </c>
      <c r="AD4135" s="4"/>
      <c r="AE4135" s="4"/>
      <c r="AF4135" s="4">
        <v>463.59999999999997</v>
      </c>
      <c r="AG4135" s="4"/>
      <c r="AH4135" s="4"/>
      <c r="AI4135" s="4">
        <v>463.59999999999997</v>
      </c>
      <c r="AJ4135" s="4"/>
      <c r="AK4135" s="4" t="s">
        <v>5</v>
      </c>
      <c r="AL4135" s="4" t="s">
        <v>5</v>
      </c>
      <c r="AM4135" s="4">
        <v>488</v>
      </c>
      <c r="AP4135" s="4">
        <v>390.40000000000003</v>
      </c>
      <c r="AS4135" s="4">
        <v>390.40000000000003</v>
      </c>
    </row>
    <row r="4136" spans="1:45" x14ac:dyDescent="0.2">
      <c r="A4136">
        <v>10489022</v>
      </c>
      <c r="B4136" t="s">
        <v>7033</v>
      </c>
      <c r="C4136" s="2" t="s">
        <v>5</v>
      </c>
      <c r="D4136" t="s">
        <v>5</v>
      </c>
      <c r="E4136" s="2" t="s">
        <v>5</v>
      </c>
      <c r="F4136" s="2">
        <v>270</v>
      </c>
      <c r="G4136" s="4" t="s">
        <v>5</v>
      </c>
      <c r="H4136" s="4" t="s">
        <v>5</v>
      </c>
      <c r="I4136" s="4">
        <v>2705</v>
      </c>
      <c r="K4136" s="4">
        <v>2569.75</v>
      </c>
      <c r="N4136" s="4">
        <v>2569.75</v>
      </c>
      <c r="Q4136" s="4">
        <v>2569.75</v>
      </c>
      <c r="S4136" s="4"/>
      <c r="T4136" s="4">
        <v>2569.75</v>
      </c>
      <c r="U4136" s="4"/>
      <c r="V4136" s="4"/>
      <c r="W4136" s="4">
        <v>2569.75</v>
      </c>
      <c r="X4136" s="4"/>
      <c r="Y4136" s="4"/>
      <c r="Z4136" s="4">
        <v>2569.75</v>
      </c>
      <c r="AA4136" s="4"/>
      <c r="AB4136" s="4"/>
      <c r="AC4136" s="4">
        <v>2569.75</v>
      </c>
      <c r="AD4136" s="4"/>
      <c r="AE4136" s="4"/>
      <c r="AF4136" s="4">
        <v>2569.75</v>
      </c>
      <c r="AG4136" s="4"/>
      <c r="AH4136" s="4"/>
      <c r="AI4136" s="4">
        <v>2569.75</v>
      </c>
      <c r="AJ4136" s="4"/>
      <c r="AK4136" s="4" t="s">
        <v>5</v>
      </c>
      <c r="AL4136" s="4" t="s">
        <v>5</v>
      </c>
      <c r="AM4136" s="4">
        <v>2705</v>
      </c>
      <c r="AP4136" s="4">
        <v>2164</v>
      </c>
      <c r="AS4136" s="4">
        <v>2164</v>
      </c>
    </row>
    <row r="4137" spans="1:45" x14ac:dyDescent="0.2">
      <c r="A4137">
        <v>10489023</v>
      </c>
      <c r="B4137" t="s">
        <v>8167</v>
      </c>
      <c r="C4137" s="2" t="s">
        <v>5</v>
      </c>
      <c r="D4137" t="s">
        <v>5</v>
      </c>
      <c r="E4137" s="2" t="s">
        <v>5</v>
      </c>
      <c r="F4137" s="2">
        <v>270</v>
      </c>
      <c r="G4137" s="4" t="s">
        <v>5</v>
      </c>
      <c r="H4137" s="4" t="s">
        <v>5</v>
      </c>
      <c r="I4137" s="4">
        <v>1710</v>
      </c>
      <c r="K4137" s="4">
        <v>1624.5</v>
      </c>
      <c r="N4137" s="4">
        <v>1624.5</v>
      </c>
      <c r="Q4137" s="4">
        <v>1624.5</v>
      </c>
      <c r="S4137" s="4"/>
      <c r="T4137" s="4">
        <v>1624.5</v>
      </c>
      <c r="U4137" s="4"/>
      <c r="V4137" s="4"/>
      <c r="W4137" s="4">
        <v>1624.5</v>
      </c>
      <c r="X4137" s="4"/>
      <c r="Y4137" s="4"/>
      <c r="Z4137" s="4">
        <v>1624.5</v>
      </c>
      <c r="AA4137" s="4"/>
      <c r="AB4137" s="4"/>
      <c r="AC4137" s="4">
        <v>1624.5</v>
      </c>
      <c r="AD4137" s="4"/>
      <c r="AE4137" s="4"/>
      <c r="AF4137" s="4">
        <v>1624.5</v>
      </c>
      <c r="AG4137" s="4"/>
      <c r="AH4137" s="4"/>
      <c r="AI4137" s="4">
        <v>1624.5</v>
      </c>
      <c r="AJ4137" s="4"/>
      <c r="AK4137" s="4" t="s">
        <v>5</v>
      </c>
      <c r="AL4137" s="4" t="s">
        <v>5</v>
      </c>
      <c r="AM4137" s="4">
        <v>1710</v>
      </c>
      <c r="AP4137" s="4">
        <v>1368</v>
      </c>
      <c r="AS4137" s="4">
        <v>1368</v>
      </c>
    </row>
    <row r="4138" spans="1:45" x14ac:dyDescent="0.2">
      <c r="A4138">
        <v>10489027</v>
      </c>
      <c r="B4138" t="s">
        <v>8176</v>
      </c>
      <c r="C4138" s="2" t="s">
        <v>5</v>
      </c>
      <c r="D4138" t="s">
        <v>5</v>
      </c>
      <c r="E4138" s="2" t="s">
        <v>5</v>
      </c>
      <c r="F4138" s="2">
        <v>270</v>
      </c>
      <c r="G4138" s="4" t="s">
        <v>5</v>
      </c>
      <c r="H4138" s="4" t="s">
        <v>5</v>
      </c>
      <c r="I4138" s="4">
        <v>601</v>
      </c>
      <c r="K4138" s="4">
        <v>570.94999999999993</v>
      </c>
      <c r="N4138" s="4">
        <v>570.94999999999993</v>
      </c>
      <c r="Q4138" s="4">
        <v>570.94999999999993</v>
      </c>
      <c r="S4138" s="4"/>
      <c r="T4138" s="4">
        <v>570.94999999999993</v>
      </c>
      <c r="U4138" s="4"/>
      <c r="V4138" s="4"/>
      <c r="W4138" s="4">
        <v>570.94999999999993</v>
      </c>
      <c r="X4138" s="4"/>
      <c r="Y4138" s="4"/>
      <c r="Z4138" s="4">
        <v>570.94999999999993</v>
      </c>
      <c r="AA4138" s="4"/>
      <c r="AB4138" s="4"/>
      <c r="AC4138" s="4">
        <v>570.94999999999993</v>
      </c>
      <c r="AD4138" s="4"/>
      <c r="AE4138" s="4"/>
      <c r="AF4138" s="4">
        <v>570.94999999999993</v>
      </c>
      <c r="AG4138" s="4"/>
      <c r="AH4138" s="4"/>
      <c r="AI4138" s="4">
        <v>570.94999999999993</v>
      </c>
      <c r="AJ4138" s="4"/>
      <c r="AK4138" s="4" t="s">
        <v>5</v>
      </c>
      <c r="AL4138" s="4" t="s">
        <v>5</v>
      </c>
      <c r="AM4138" s="4">
        <v>601</v>
      </c>
      <c r="AP4138" s="4">
        <v>480.8</v>
      </c>
      <c r="AS4138" s="4">
        <v>480.8</v>
      </c>
    </row>
    <row r="4139" spans="1:45" x14ac:dyDescent="0.2">
      <c r="A4139">
        <v>10489028</v>
      </c>
      <c r="B4139" t="s">
        <v>6910</v>
      </c>
      <c r="C4139" s="2" t="s">
        <v>5</v>
      </c>
      <c r="D4139" t="s">
        <v>5</v>
      </c>
      <c r="E4139" s="2" t="s">
        <v>5</v>
      </c>
      <c r="F4139" s="2">
        <v>270</v>
      </c>
      <c r="G4139" s="4" t="s">
        <v>5</v>
      </c>
      <c r="H4139" s="4" t="s">
        <v>5</v>
      </c>
      <c r="I4139" s="4">
        <v>628</v>
      </c>
      <c r="K4139" s="4">
        <v>596.6</v>
      </c>
      <c r="N4139" s="4">
        <v>596.6</v>
      </c>
      <c r="Q4139" s="4">
        <v>596.6</v>
      </c>
      <c r="S4139" s="4"/>
      <c r="T4139" s="4">
        <v>596.6</v>
      </c>
      <c r="U4139" s="4"/>
      <c r="V4139" s="4"/>
      <c r="W4139" s="4">
        <v>596.6</v>
      </c>
      <c r="X4139" s="4"/>
      <c r="Y4139" s="4"/>
      <c r="Z4139" s="4">
        <v>596.6</v>
      </c>
      <c r="AA4139" s="4"/>
      <c r="AB4139" s="4"/>
      <c r="AC4139" s="4">
        <v>596.6</v>
      </c>
      <c r="AD4139" s="4"/>
      <c r="AE4139" s="4"/>
      <c r="AF4139" s="4">
        <v>596.6</v>
      </c>
      <c r="AG4139" s="4"/>
      <c r="AH4139" s="4"/>
      <c r="AI4139" s="4">
        <v>596.6</v>
      </c>
      <c r="AJ4139" s="4"/>
      <c r="AK4139" s="4" t="s">
        <v>5</v>
      </c>
      <c r="AL4139" s="4" t="s">
        <v>5</v>
      </c>
      <c r="AM4139" s="4">
        <v>628</v>
      </c>
      <c r="AP4139" s="4">
        <v>502.40000000000003</v>
      </c>
      <c r="AS4139" s="4">
        <v>502.40000000000003</v>
      </c>
    </row>
    <row r="4140" spans="1:45" x14ac:dyDescent="0.2">
      <c r="A4140">
        <v>10489033</v>
      </c>
      <c r="B4140" t="s">
        <v>6276</v>
      </c>
      <c r="C4140" s="2" t="s">
        <v>5</v>
      </c>
      <c r="D4140" t="s">
        <v>5</v>
      </c>
      <c r="E4140" s="2" t="s">
        <v>5</v>
      </c>
      <c r="G4140" s="4" t="s">
        <v>5</v>
      </c>
      <c r="H4140" s="4" t="s">
        <v>5</v>
      </c>
      <c r="I4140" s="4">
        <v>2300</v>
      </c>
      <c r="K4140" s="4">
        <v>2185</v>
      </c>
      <c r="N4140" s="4">
        <v>2185</v>
      </c>
      <c r="Q4140" s="4">
        <v>2185</v>
      </c>
      <c r="S4140" s="4"/>
      <c r="T4140" s="4">
        <v>2185</v>
      </c>
      <c r="U4140" s="4"/>
      <c r="V4140" s="4"/>
      <c r="W4140" s="4">
        <v>2185</v>
      </c>
      <c r="X4140" s="4"/>
      <c r="Y4140" s="4"/>
      <c r="Z4140" s="4">
        <v>2185</v>
      </c>
      <c r="AA4140" s="4"/>
      <c r="AB4140" s="4"/>
      <c r="AC4140" s="4">
        <v>2185</v>
      </c>
      <c r="AD4140" s="4"/>
      <c r="AE4140" s="4"/>
      <c r="AF4140" s="4">
        <v>2185</v>
      </c>
      <c r="AG4140" s="4"/>
      <c r="AH4140" s="4"/>
      <c r="AI4140" s="4">
        <v>2185</v>
      </c>
      <c r="AJ4140" s="4"/>
      <c r="AK4140" s="4" t="s">
        <v>5</v>
      </c>
      <c r="AL4140" s="4" t="s">
        <v>5</v>
      </c>
      <c r="AM4140" s="4">
        <v>2300</v>
      </c>
      <c r="AP4140" s="4">
        <v>1840</v>
      </c>
      <c r="AS4140" s="4">
        <v>1840</v>
      </c>
    </row>
    <row r="4141" spans="1:45" x14ac:dyDescent="0.2">
      <c r="A4141">
        <v>10489039</v>
      </c>
      <c r="B4141" t="s">
        <v>7401</v>
      </c>
      <c r="C4141" s="2" t="s">
        <v>5</v>
      </c>
      <c r="D4141" t="s">
        <v>5</v>
      </c>
      <c r="E4141" s="2" t="s">
        <v>5</v>
      </c>
      <c r="F4141" s="2">
        <v>278</v>
      </c>
      <c r="G4141" s="4" t="s">
        <v>5</v>
      </c>
      <c r="H4141" s="4" t="s">
        <v>5</v>
      </c>
      <c r="I4141" s="4">
        <v>2439</v>
      </c>
      <c r="K4141" s="4">
        <v>2317.0499999999997</v>
      </c>
      <c r="N4141" s="4">
        <v>2317.0499999999997</v>
      </c>
      <c r="Q4141" s="4">
        <v>2317.0499999999997</v>
      </c>
      <c r="S4141" s="4"/>
      <c r="T4141" s="4">
        <v>2317.0499999999997</v>
      </c>
      <c r="U4141" s="4"/>
      <c r="V4141" s="4"/>
      <c r="W4141" s="4">
        <v>2317.0499999999997</v>
      </c>
      <c r="X4141" s="4"/>
      <c r="Y4141" s="4"/>
      <c r="Z4141" s="4">
        <v>2317.0499999999997</v>
      </c>
      <c r="AA4141" s="4"/>
      <c r="AB4141" s="4"/>
      <c r="AC4141" s="4">
        <v>2317.0499999999997</v>
      </c>
      <c r="AD4141" s="4"/>
      <c r="AE4141" s="4"/>
      <c r="AF4141" s="4">
        <v>2317.0499999999997</v>
      </c>
      <c r="AG4141" s="4"/>
      <c r="AH4141" s="4"/>
      <c r="AI4141" s="4">
        <v>2317.0499999999997</v>
      </c>
      <c r="AJ4141" s="4"/>
      <c r="AK4141" s="4" t="s">
        <v>5</v>
      </c>
      <c r="AL4141" s="4" t="s">
        <v>5</v>
      </c>
      <c r="AM4141" s="4">
        <v>2439</v>
      </c>
      <c r="AP4141" s="4">
        <v>1951.2</v>
      </c>
      <c r="AS4141" s="4">
        <v>1951.2</v>
      </c>
    </row>
    <row r="4142" spans="1:45" x14ac:dyDescent="0.2">
      <c r="A4142">
        <v>10489041</v>
      </c>
      <c r="B4142" t="s">
        <v>7532</v>
      </c>
      <c r="C4142" s="2" t="s">
        <v>5</v>
      </c>
      <c r="D4142" t="s">
        <v>5</v>
      </c>
      <c r="E4142" s="2" t="s">
        <v>5</v>
      </c>
      <c r="F4142" s="2">
        <v>270</v>
      </c>
      <c r="G4142" s="4" t="s">
        <v>5</v>
      </c>
      <c r="H4142" s="4" t="s">
        <v>5</v>
      </c>
      <c r="I4142" s="4">
        <v>451</v>
      </c>
      <c r="K4142" s="4">
        <v>428.45</v>
      </c>
      <c r="N4142" s="4">
        <v>428.45</v>
      </c>
      <c r="Q4142" s="4">
        <v>428.45</v>
      </c>
      <c r="S4142" s="4"/>
      <c r="T4142" s="4">
        <v>428.45</v>
      </c>
      <c r="U4142" s="4"/>
      <c r="V4142" s="4"/>
      <c r="W4142" s="4">
        <v>428.45</v>
      </c>
      <c r="X4142" s="4"/>
      <c r="Y4142" s="4"/>
      <c r="Z4142" s="4">
        <v>428.45</v>
      </c>
      <c r="AA4142" s="4"/>
      <c r="AB4142" s="4"/>
      <c r="AC4142" s="4">
        <v>428.45</v>
      </c>
      <c r="AD4142" s="4"/>
      <c r="AE4142" s="4"/>
      <c r="AF4142" s="4">
        <v>428.45</v>
      </c>
      <c r="AG4142" s="4"/>
      <c r="AH4142" s="4"/>
      <c r="AI4142" s="4">
        <v>428.45</v>
      </c>
      <c r="AJ4142" s="4"/>
      <c r="AK4142" s="4" t="s">
        <v>5</v>
      </c>
      <c r="AL4142" s="4" t="s">
        <v>5</v>
      </c>
      <c r="AM4142" s="4">
        <v>451</v>
      </c>
      <c r="AP4142" s="4">
        <v>360.8</v>
      </c>
      <c r="AS4142" s="4">
        <v>360.8</v>
      </c>
    </row>
    <row r="4143" spans="1:45" x14ac:dyDescent="0.2">
      <c r="A4143">
        <v>10489042</v>
      </c>
      <c r="B4143" t="s">
        <v>6277</v>
      </c>
      <c r="C4143" s="2" t="s">
        <v>5</v>
      </c>
      <c r="D4143" t="s">
        <v>5</v>
      </c>
      <c r="E4143" s="2" t="s">
        <v>5</v>
      </c>
      <c r="G4143" s="4" t="s">
        <v>5</v>
      </c>
      <c r="H4143" s="4" t="s">
        <v>5</v>
      </c>
      <c r="I4143" s="4">
        <v>2300</v>
      </c>
      <c r="K4143" s="4">
        <v>2185</v>
      </c>
      <c r="N4143" s="4">
        <v>2185</v>
      </c>
      <c r="Q4143" s="4">
        <v>2185</v>
      </c>
      <c r="S4143" s="4"/>
      <c r="T4143" s="4">
        <v>2185</v>
      </c>
      <c r="U4143" s="4"/>
      <c r="V4143" s="4"/>
      <c r="W4143" s="4">
        <v>2185</v>
      </c>
      <c r="X4143" s="4"/>
      <c r="Y4143" s="4"/>
      <c r="Z4143" s="4">
        <v>2185</v>
      </c>
      <c r="AA4143" s="4"/>
      <c r="AB4143" s="4"/>
      <c r="AC4143" s="4">
        <v>2185</v>
      </c>
      <c r="AD4143" s="4"/>
      <c r="AE4143" s="4"/>
      <c r="AF4143" s="4">
        <v>2185</v>
      </c>
      <c r="AG4143" s="4"/>
      <c r="AH4143" s="4"/>
      <c r="AI4143" s="4">
        <v>2185</v>
      </c>
      <c r="AJ4143" s="4"/>
      <c r="AK4143" s="4" t="s">
        <v>5</v>
      </c>
      <c r="AL4143" s="4" t="s">
        <v>5</v>
      </c>
      <c r="AM4143" s="4">
        <v>2300</v>
      </c>
      <c r="AP4143" s="4">
        <v>1840</v>
      </c>
      <c r="AS4143" s="4">
        <v>1840</v>
      </c>
    </row>
    <row r="4144" spans="1:45" x14ac:dyDescent="0.2">
      <c r="A4144">
        <v>10489043</v>
      </c>
      <c r="B4144" t="s">
        <v>6278</v>
      </c>
      <c r="C4144" s="2" t="s">
        <v>5</v>
      </c>
      <c r="D4144" t="s">
        <v>5</v>
      </c>
      <c r="E4144" s="2" t="s">
        <v>5</v>
      </c>
      <c r="G4144" s="4" t="s">
        <v>5</v>
      </c>
      <c r="H4144" s="4" t="s">
        <v>5</v>
      </c>
      <c r="I4144" s="4">
        <v>2024</v>
      </c>
      <c r="K4144" s="4">
        <v>1922.8</v>
      </c>
      <c r="N4144" s="4">
        <v>1922.8</v>
      </c>
      <c r="Q4144" s="4">
        <v>1922.8</v>
      </c>
      <c r="S4144" s="4"/>
      <c r="T4144" s="4">
        <v>1922.8</v>
      </c>
      <c r="U4144" s="4"/>
      <c r="V4144" s="4"/>
      <c r="W4144" s="4">
        <v>1922.8</v>
      </c>
      <c r="X4144" s="4"/>
      <c r="Y4144" s="4"/>
      <c r="Z4144" s="4">
        <v>1922.8</v>
      </c>
      <c r="AA4144" s="4"/>
      <c r="AB4144" s="4"/>
      <c r="AC4144" s="4">
        <v>1922.8</v>
      </c>
      <c r="AD4144" s="4"/>
      <c r="AE4144" s="4"/>
      <c r="AF4144" s="4">
        <v>1922.8</v>
      </c>
      <c r="AG4144" s="4"/>
      <c r="AH4144" s="4"/>
      <c r="AI4144" s="4">
        <v>1922.8</v>
      </c>
      <c r="AJ4144" s="4"/>
      <c r="AK4144" s="4" t="s">
        <v>5</v>
      </c>
      <c r="AL4144" s="4" t="s">
        <v>5</v>
      </c>
      <c r="AM4144" s="4">
        <v>2024</v>
      </c>
      <c r="AP4144" s="4">
        <v>1619.2</v>
      </c>
      <c r="AS4144" s="4">
        <v>1619.2</v>
      </c>
    </row>
    <row r="4145" spans="1:45" x14ac:dyDescent="0.2">
      <c r="A4145">
        <v>10489044</v>
      </c>
      <c r="B4145" t="s">
        <v>6274</v>
      </c>
      <c r="C4145" s="2" t="s">
        <v>5</v>
      </c>
      <c r="D4145" t="s">
        <v>5</v>
      </c>
      <c r="E4145" s="2" t="s">
        <v>5</v>
      </c>
      <c r="G4145" s="4" t="s">
        <v>5</v>
      </c>
      <c r="H4145" s="4" t="s">
        <v>5</v>
      </c>
      <c r="I4145" s="4">
        <v>2300</v>
      </c>
      <c r="K4145" s="4">
        <v>2185</v>
      </c>
      <c r="N4145" s="4">
        <v>2185</v>
      </c>
      <c r="Q4145" s="4">
        <v>2185</v>
      </c>
      <c r="S4145" s="4"/>
      <c r="T4145" s="4">
        <v>2185</v>
      </c>
      <c r="U4145" s="4"/>
      <c r="V4145" s="4"/>
      <c r="W4145" s="4">
        <v>2185</v>
      </c>
      <c r="X4145" s="4"/>
      <c r="Y4145" s="4"/>
      <c r="Z4145" s="4">
        <v>2185</v>
      </c>
      <c r="AA4145" s="4"/>
      <c r="AB4145" s="4"/>
      <c r="AC4145" s="4">
        <v>2185</v>
      </c>
      <c r="AD4145" s="4"/>
      <c r="AE4145" s="4"/>
      <c r="AF4145" s="4">
        <v>2185</v>
      </c>
      <c r="AG4145" s="4"/>
      <c r="AH4145" s="4"/>
      <c r="AI4145" s="4">
        <v>2185</v>
      </c>
      <c r="AJ4145" s="4"/>
      <c r="AK4145" s="4" t="s">
        <v>5</v>
      </c>
      <c r="AL4145" s="4" t="s">
        <v>5</v>
      </c>
      <c r="AM4145" s="4">
        <v>2300</v>
      </c>
      <c r="AP4145" s="4">
        <v>1840</v>
      </c>
      <c r="AS4145" s="4">
        <v>1840</v>
      </c>
    </row>
    <row r="4146" spans="1:45" x14ac:dyDescent="0.2">
      <c r="A4146">
        <v>10489045</v>
      </c>
      <c r="B4146" t="s">
        <v>6279</v>
      </c>
      <c r="C4146" s="2" t="s">
        <v>5</v>
      </c>
      <c r="D4146" t="s">
        <v>5</v>
      </c>
      <c r="E4146" s="2" t="s">
        <v>5</v>
      </c>
      <c r="G4146" s="4" t="s">
        <v>5</v>
      </c>
      <c r="H4146" s="4" t="s">
        <v>5</v>
      </c>
      <c r="I4146" s="4">
        <v>2300</v>
      </c>
      <c r="K4146" s="4">
        <v>2185</v>
      </c>
      <c r="N4146" s="4">
        <v>2185</v>
      </c>
      <c r="Q4146" s="4">
        <v>2185</v>
      </c>
      <c r="S4146" s="4"/>
      <c r="T4146" s="4">
        <v>2185</v>
      </c>
      <c r="U4146" s="4"/>
      <c r="V4146" s="4"/>
      <c r="W4146" s="4">
        <v>2185</v>
      </c>
      <c r="X4146" s="4"/>
      <c r="Y4146" s="4"/>
      <c r="Z4146" s="4">
        <v>2185</v>
      </c>
      <c r="AA4146" s="4"/>
      <c r="AB4146" s="4"/>
      <c r="AC4146" s="4">
        <v>2185</v>
      </c>
      <c r="AD4146" s="4"/>
      <c r="AE4146" s="4"/>
      <c r="AF4146" s="4">
        <v>2185</v>
      </c>
      <c r="AG4146" s="4"/>
      <c r="AH4146" s="4"/>
      <c r="AI4146" s="4">
        <v>2185</v>
      </c>
      <c r="AJ4146" s="4"/>
      <c r="AK4146" s="4" t="s">
        <v>5</v>
      </c>
      <c r="AL4146" s="4" t="s">
        <v>5</v>
      </c>
      <c r="AM4146" s="4">
        <v>2300</v>
      </c>
      <c r="AP4146" s="4">
        <v>1840</v>
      </c>
      <c r="AS4146" s="4">
        <v>1840</v>
      </c>
    </row>
    <row r="4147" spans="1:45" x14ac:dyDescent="0.2">
      <c r="A4147">
        <v>10489046</v>
      </c>
      <c r="B4147" t="s">
        <v>6280</v>
      </c>
      <c r="C4147" s="2" t="s">
        <v>5</v>
      </c>
      <c r="D4147" t="s">
        <v>5</v>
      </c>
      <c r="E4147" s="2" t="s">
        <v>5</v>
      </c>
      <c r="G4147" s="4" t="s">
        <v>5</v>
      </c>
      <c r="H4147" s="4" t="s">
        <v>5</v>
      </c>
      <c r="I4147" s="4">
        <v>2300</v>
      </c>
      <c r="K4147" s="4">
        <v>2185</v>
      </c>
      <c r="N4147" s="4">
        <v>2185</v>
      </c>
      <c r="Q4147" s="4">
        <v>2185</v>
      </c>
      <c r="S4147" s="4"/>
      <c r="T4147" s="4">
        <v>2185</v>
      </c>
      <c r="U4147" s="4"/>
      <c r="V4147" s="4"/>
      <c r="W4147" s="4">
        <v>2185</v>
      </c>
      <c r="X4147" s="4"/>
      <c r="Y4147" s="4"/>
      <c r="Z4147" s="4">
        <v>2185</v>
      </c>
      <c r="AA4147" s="4"/>
      <c r="AB4147" s="4"/>
      <c r="AC4147" s="4">
        <v>2185</v>
      </c>
      <c r="AD4147" s="4"/>
      <c r="AE4147" s="4"/>
      <c r="AF4147" s="4">
        <v>2185</v>
      </c>
      <c r="AG4147" s="4"/>
      <c r="AH4147" s="4"/>
      <c r="AI4147" s="4">
        <v>2185</v>
      </c>
      <c r="AJ4147" s="4"/>
      <c r="AK4147" s="4" t="s">
        <v>5</v>
      </c>
      <c r="AL4147" s="4" t="s">
        <v>5</v>
      </c>
      <c r="AM4147" s="4">
        <v>2300</v>
      </c>
      <c r="AP4147" s="4">
        <v>1840</v>
      </c>
      <c r="AS4147" s="4">
        <v>1840</v>
      </c>
    </row>
    <row r="4148" spans="1:45" x14ac:dyDescent="0.2">
      <c r="A4148">
        <v>10489047</v>
      </c>
      <c r="B4148" t="s">
        <v>6281</v>
      </c>
      <c r="C4148" s="2" t="s">
        <v>5</v>
      </c>
      <c r="D4148" t="s">
        <v>5</v>
      </c>
      <c r="E4148" s="2" t="s">
        <v>5</v>
      </c>
      <c r="G4148" s="4" t="s">
        <v>5</v>
      </c>
      <c r="H4148" s="4" t="s">
        <v>5</v>
      </c>
      <c r="I4148" s="4">
        <v>2300</v>
      </c>
      <c r="K4148" s="4">
        <v>2185</v>
      </c>
      <c r="N4148" s="4">
        <v>2185</v>
      </c>
      <c r="Q4148" s="4">
        <v>2185</v>
      </c>
      <c r="S4148" s="4"/>
      <c r="T4148" s="4">
        <v>2185</v>
      </c>
      <c r="U4148" s="4"/>
      <c r="V4148" s="4"/>
      <c r="W4148" s="4">
        <v>2185</v>
      </c>
      <c r="X4148" s="4"/>
      <c r="Y4148" s="4"/>
      <c r="Z4148" s="4">
        <v>2185</v>
      </c>
      <c r="AA4148" s="4"/>
      <c r="AB4148" s="4"/>
      <c r="AC4148" s="4">
        <v>2185</v>
      </c>
      <c r="AD4148" s="4"/>
      <c r="AE4148" s="4"/>
      <c r="AF4148" s="4">
        <v>2185</v>
      </c>
      <c r="AG4148" s="4"/>
      <c r="AH4148" s="4"/>
      <c r="AI4148" s="4">
        <v>2185</v>
      </c>
      <c r="AJ4148" s="4"/>
      <c r="AK4148" s="4" t="s">
        <v>5</v>
      </c>
      <c r="AL4148" s="4" t="s">
        <v>5</v>
      </c>
      <c r="AM4148" s="4">
        <v>2300</v>
      </c>
      <c r="AP4148" s="4">
        <v>1840</v>
      </c>
      <c r="AS4148" s="4">
        <v>1840</v>
      </c>
    </row>
    <row r="4149" spans="1:45" x14ac:dyDescent="0.2">
      <c r="A4149">
        <v>10489048</v>
      </c>
      <c r="B4149" t="s">
        <v>6282</v>
      </c>
      <c r="C4149" s="2" t="s">
        <v>5</v>
      </c>
      <c r="D4149" t="s">
        <v>5</v>
      </c>
      <c r="E4149" s="2" t="s">
        <v>5</v>
      </c>
      <c r="G4149" s="4" t="s">
        <v>5</v>
      </c>
      <c r="H4149" s="4" t="s">
        <v>5</v>
      </c>
      <c r="I4149" s="4">
        <v>2300</v>
      </c>
      <c r="K4149" s="4">
        <v>2185</v>
      </c>
      <c r="N4149" s="4">
        <v>2185</v>
      </c>
      <c r="Q4149" s="4">
        <v>2185</v>
      </c>
      <c r="S4149" s="4"/>
      <c r="T4149" s="4">
        <v>2185</v>
      </c>
      <c r="U4149" s="4"/>
      <c r="V4149" s="4"/>
      <c r="W4149" s="4">
        <v>2185</v>
      </c>
      <c r="X4149" s="4"/>
      <c r="Y4149" s="4"/>
      <c r="Z4149" s="4">
        <v>2185</v>
      </c>
      <c r="AA4149" s="4"/>
      <c r="AB4149" s="4"/>
      <c r="AC4149" s="4">
        <v>2185</v>
      </c>
      <c r="AD4149" s="4"/>
      <c r="AE4149" s="4"/>
      <c r="AF4149" s="4">
        <v>2185</v>
      </c>
      <c r="AG4149" s="4"/>
      <c r="AH4149" s="4"/>
      <c r="AI4149" s="4">
        <v>2185</v>
      </c>
      <c r="AJ4149" s="4"/>
      <c r="AK4149" s="4" t="s">
        <v>5</v>
      </c>
      <c r="AL4149" s="4" t="s">
        <v>5</v>
      </c>
      <c r="AM4149" s="4">
        <v>2300</v>
      </c>
      <c r="AP4149" s="4">
        <v>1840</v>
      </c>
      <c r="AS4149" s="4">
        <v>1840</v>
      </c>
    </row>
    <row r="4150" spans="1:45" x14ac:dyDescent="0.2">
      <c r="A4150">
        <v>10489049</v>
      </c>
      <c r="B4150" t="s">
        <v>6283</v>
      </c>
      <c r="C4150" s="2" t="s">
        <v>5</v>
      </c>
      <c r="D4150" t="s">
        <v>5</v>
      </c>
      <c r="E4150" s="2" t="s">
        <v>5</v>
      </c>
      <c r="G4150" s="4" t="s">
        <v>5</v>
      </c>
      <c r="H4150" s="4" t="s">
        <v>5</v>
      </c>
      <c r="I4150" s="4">
        <v>2300</v>
      </c>
      <c r="K4150" s="4">
        <v>2185</v>
      </c>
      <c r="N4150" s="4">
        <v>2185</v>
      </c>
      <c r="Q4150" s="4">
        <v>2185</v>
      </c>
      <c r="S4150" s="4"/>
      <c r="T4150" s="4">
        <v>2185</v>
      </c>
      <c r="U4150" s="4"/>
      <c r="V4150" s="4"/>
      <c r="W4150" s="4">
        <v>2185</v>
      </c>
      <c r="X4150" s="4"/>
      <c r="Y4150" s="4"/>
      <c r="Z4150" s="4">
        <v>2185</v>
      </c>
      <c r="AA4150" s="4"/>
      <c r="AB4150" s="4"/>
      <c r="AC4150" s="4">
        <v>2185</v>
      </c>
      <c r="AD4150" s="4"/>
      <c r="AE4150" s="4"/>
      <c r="AF4150" s="4">
        <v>2185</v>
      </c>
      <c r="AG4150" s="4"/>
      <c r="AH4150" s="4"/>
      <c r="AI4150" s="4">
        <v>2185</v>
      </c>
      <c r="AJ4150" s="4"/>
      <c r="AK4150" s="4" t="s">
        <v>5</v>
      </c>
      <c r="AL4150" s="4" t="s">
        <v>5</v>
      </c>
      <c r="AM4150" s="4">
        <v>2300</v>
      </c>
      <c r="AP4150" s="4">
        <v>1840</v>
      </c>
      <c r="AS4150" s="4">
        <v>1840</v>
      </c>
    </row>
    <row r="4151" spans="1:45" x14ac:dyDescent="0.2">
      <c r="A4151">
        <v>10489050</v>
      </c>
      <c r="B4151" t="s">
        <v>6284</v>
      </c>
      <c r="C4151" s="2" t="s">
        <v>5</v>
      </c>
      <c r="D4151" t="s">
        <v>5</v>
      </c>
      <c r="E4151" s="2" t="s">
        <v>5</v>
      </c>
      <c r="G4151" s="4" t="s">
        <v>5</v>
      </c>
      <c r="H4151" s="4" t="s">
        <v>5</v>
      </c>
      <c r="I4151" s="4">
        <v>2300</v>
      </c>
      <c r="K4151" s="4">
        <v>2185</v>
      </c>
      <c r="N4151" s="4">
        <v>2185</v>
      </c>
      <c r="Q4151" s="4">
        <v>2185</v>
      </c>
      <c r="S4151" s="4"/>
      <c r="T4151" s="4">
        <v>2185</v>
      </c>
      <c r="U4151" s="4"/>
      <c r="V4151" s="4"/>
      <c r="W4151" s="4">
        <v>2185</v>
      </c>
      <c r="X4151" s="4"/>
      <c r="Y4151" s="4"/>
      <c r="Z4151" s="4">
        <v>2185</v>
      </c>
      <c r="AA4151" s="4"/>
      <c r="AB4151" s="4"/>
      <c r="AC4151" s="4">
        <v>2185</v>
      </c>
      <c r="AD4151" s="4"/>
      <c r="AE4151" s="4"/>
      <c r="AF4151" s="4">
        <v>2185</v>
      </c>
      <c r="AG4151" s="4"/>
      <c r="AH4151" s="4"/>
      <c r="AI4151" s="4">
        <v>2185</v>
      </c>
      <c r="AJ4151" s="4"/>
      <c r="AK4151" s="4" t="s">
        <v>5</v>
      </c>
      <c r="AL4151" s="4" t="s">
        <v>5</v>
      </c>
      <c r="AM4151" s="4">
        <v>2300</v>
      </c>
      <c r="AP4151" s="4">
        <v>1840</v>
      </c>
      <c r="AS4151" s="4">
        <v>1840</v>
      </c>
    </row>
    <row r="4152" spans="1:45" x14ac:dyDescent="0.2">
      <c r="A4152">
        <v>10489054</v>
      </c>
      <c r="B4152" t="s">
        <v>6364</v>
      </c>
      <c r="C4152" s="2" t="s">
        <v>5</v>
      </c>
      <c r="D4152" t="s">
        <v>5</v>
      </c>
      <c r="E4152" s="2" t="s">
        <v>5</v>
      </c>
      <c r="F4152" s="2">
        <v>270</v>
      </c>
      <c r="G4152" s="4" t="s">
        <v>5</v>
      </c>
      <c r="H4152" s="4" t="s">
        <v>5</v>
      </c>
      <c r="I4152" s="4">
        <v>205</v>
      </c>
      <c r="K4152" s="4">
        <v>194.75</v>
      </c>
      <c r="N4152" s="4">
        <v>194.75</v>
      </c>
      <c r="Q4152" s="4">
        <v>194.75</v>
      </c>
      <c r="S4152" s="4"/>
      <c r="T4152" s="4">
        <v>194.75</v>
      </c>
      <c r="U4152" s="4"/>
      <c r="V4152" s="4"/>
      <c r="W4152" s="4">
        <v>194.75</v>
      </c>
      <c r="X4152" s="4"/>
      <c r="Y4152" s="4"/>
      <c r="Z4152" s="4">
        <v>194.75</v>
      </c>
      <c r="AA4152" s="4"/>
      <c r="AB4152" s="4"/>
      <c r="AC4152" s="4">
        <v>194.75</v>
      </c>
      <c r="AD4152" s="4"/>
      <c r="AE4152" s="4"/>
      <c r="AF4152" s="4">
        <v>194.75</v>
      </c>
      <c r="AG4152" s="4"/>
      <c r="AH4152" s="4"/>
      <c r="AI4152" s="4">
        <v>194.75</v>
      </c>
      <c r="AJ4152" s="4"/>
      <c r="AK4152" s="4" t="s">
        <v>5</v>
      </c>
      <c r="AL4152" s="4" t="s">
        <v>5</v>
      </c>
      <c r="AM4152" s="4">
        <v>205</v>
      </c>
      <c r="AP4152" s="4">
        <v>164</v>
      </c>
      <c r="AS4152" s="4">
        <v>164</v>
      </c>
    </row>
    <row r="4153" spans="1:45" x14ac:dyDescent="0.2">
      <c r="A4153">
        <v>10489055</v>
      </c>
      <c r="B4153" t="s">
        <v>7309</v>
      </c>
      <c r="C4153" s="2" t="s">
        <v>5</v>
      </c>
      <c r="D4153" t="s">
        <v>5</v>
      </c>
      <c r="E4153" s="2" t="s">
        <v>5</v>
      </c>
      <c r="F4153" s="2">
        <v>270</v>
      </c>
      <c r="G4153" s="4" t="s">
        <v>5</v>
      </c>
      <c r="H4153" s="4" t="s">
        <v>5</v>
      </c>
      <c r="I4153" s="4">
        <v>468</v>
      </c>
      <c r="K4153" s="4">
        <v>444.59999999999997</v>
      </c>
      <c r="N4153" s="4">
        <v>444.59999999999997</v>
      </c>
      <c r="Q4153" s="4">
        <v>444.59999999999997</v>
      </c>
      <c r="S4153" s="4"/>
      <c r="T4153" s="4">
        <v>444.59999999999997</v>
      </c>
      <c r="U4153" s="4"/>
      <c r="V4153" s="4"/>
      <c r="W4153" s="4">
        <v>444.59999999999997</v>
      </c>
      <c r="X4153" s="4"/>
      <c r="Y4153" s="4"/>
      <c r="Z4153" s="4">
        <v>444.59999999999997</v>
      </c>
      <c r="AA4153" s="4"/>
      <c r="AB4153" s="4"/>
      <c r="AC4153" s="4">
        <v>444.59999999999997</v>
      </c>
      <c r="AD4153" s="4"/>
      <c r="AE4153" s="4"/>
      <c r="AF4153" s="4">
        <v>444.59999999999997</v>
      </c>
      <c r="AG4153" s="4"/>
      <c r="AH4153" s="4"/>
      <c r="AI4153" s="4">
        <v>444.59999999999997</v>
      </c>
      <c r="AJ4153" s="4"/>
      <c r="AK4153" s="4" t="s">
        <v>5</v>
      </c>
      <c r="AL4153" s="4" t="s">
        <v>5</v>
      </c>
      <c r="AM4153" s="4">
        <v>468</v>
      </c>
      <c r="AP4153" s="4">
        <v>374.40000000000003</v>
      </c>
      <c r="AS4153" s="4">
        <v>374.40000000000003</v>
      </c>
    </row>
    <row r="4154" spans="1:45" x14ac:dyDescent="0.2">
      <c r="A4154">
        <v>10489075</v>
      </c>
      <c r="B4154" t="s">
        <v>6449</v>
      </c>
      <c r="C4154" s="2" t="s">
        <v>5</v>
      </c>
      <c r="D4154" t="s">
        <v>5</v>
      </c>
      <c r="E4154" s="2" t="s">
        <v>5</v>
      </c>
      <c r="F4154" s="2">
        <v>278</v>
      </c>
      <c r="G4154" s="4" t="s">
        <v>5</v>
      </c>
      <c r="H4154" s="4" t="s">
        <v>5</v>
      </c>
      <c r="I4154" s="4">
        <v>481</v>
      </c>
      <c r="K4154" s="4">
        <v>456.95</v>
      </c>
      <c r="N4154" s="4">
        <v>456.95</v>
      </c>
      <c r="Q4154" s="4">
        <v>456.95</v>
      </c>
      <c r="S4154" s="4"/>
      <c r="T4154" s="4">
        <v>456.95</v>
      </c>
      <c r="U4154" s="4"/>
      <c r="V4154" s="4"/>
      <c r="W4154" s="4">
        <v>456.95</v>
      </c>
      <c r="X4154" s="4"/>
      <c r="Y4154" s="4"/>
      <c r="Z4154" s="4">
        <v>456.95</v>
      </c>
      <c r="AA4154" s="4"/>
      <c r="AB4154" s="4"/>
      <c r="AC4154" s="4">
        <v>456.95</v>
      </c>
      <c r="AD4154" s="4"/>
      <c r="AE4154" s="4"/>
      <c r="AF4154" s="4">
        <v>456.95</v>
      </c>
      <c r="AG4154" s="4"/>
      <c r="AH4154" s="4"/>
      <c r="AI4154" s="4">
        <v>456.95</v>
      </c>
      <c r="AJ4154" s="4"/>
      <c r="AK4154" s="4" t="s">
        <v>5</v>
      </c>
      <c r="AL4154" s="4" t="s">
        <v>5</v>
      </c>
      <c r="AM4154" s="4">
        <v>481</v>
      </c>
      <c r="AP4154" s="4">
        <v>384.8</v>
      </c>
      <c r="AS4154" s="4">
        <v>384.8</v>
      </c>
    </row>
    <row r="4155" spans="1:45" x14ac:dyDescent="0.2">
      <c r="A4155">
        <v>10489076</v>
      </c>
      <c r="B4155" t="s">
        <v>7295</v>
      </c>
      <c r="C4155" s="2" t="s">
        <v>5</v>
      </c>
      <c r="D4155" t="s">
        <v>5</v>
      </c>
      <c r="E4155" s="2" t="s">
        <v>5</v>
      </c>
      <c r="F4155" s="2">
        <v>270</v>
      </c>
      <c r="G4155" s="4" t="s">
        <v>5</v>
      </c>
      <c r="H4155" s="4" t="s">
        <v>5</v>
      </c>
      <c r="I4155" s="4">
        <v>2012</v>
      </c>
      <c r="K4155" s="4">
        <v>1911.3999999999999</v>
      </c>
      <c r="N4155" s="4">
        <v>1911.3999999999999</v>
      </c>
      <c r="Q4155" s="4">
        <v>1911.3999999999999</v>
      </c>
      <c r="S4155" s="4"/>
      <c r="T4155" s="4">
        <v>1911.3999999999999</v>
      </c>
      <c r="U4155" s="4"/>
      <c r="V4155" s="4"/>
      <c r="W4155" s="4">
        <v>1911.3999999999999</v>
      </c>
      <c r="X4155" s="4"/>
      <c r="Y4155" s="4"/>
      <c r="Z4155" s="4">
        <v>1911.3999999999999</v>
      </c>
      <c r="AA4155" s="4"/>
      <c r="AB4155" s="4"/>
      <c r="AC4155" s="4">
        <v>1911.3999999999999</v>
      </c>
      <c r="AD4155" s="4"/>
      <c r="AE4155" s="4"/>
      <c r="AF4155" s="4">
        <v>1911.3999999999999</v>
      </c>
      <c r="AG4155" s="4"/>
      <c r="AH4155" s="4"/>
      <c r="AI4155" s="4">
        <v>1911.3999999999999</v>
      </c>
      <c r="AJ4155" s="4"/>
      <c r="AK4155" s="4" t="s">
        <v>5</v>
      </c>
      <c r="AL4155" s="4" t="s">
        <v>5</v>
      </c>
      <c r="AM4155" s="4">
        <v>2012</v>
      </c>
      <c r="AP4155" s="4">
        <v>1609.6000000000001</v>
      </c>
      <c r="AS4155" s="4">
        <v>1609.6000000000001</v>
      </c>
    </row>
    <row r="4156" spans="1:45" x14ac:dyDescent="0.2">
      <c r="A4156">
        <v>10489077</v>
      </c>
      <c r="B4156" t="s">
        <v>7059</v>
      </c>
      <c r="C4156" s="2" t="s">
        <v>5</v>
      </c>
      <c r="D4156" t="s">
        <v>5</v>
      </c>
      <c r="E4156" s="2" t="s">
        <v>5</v>
      </c>
      <c r="F4156" s="2">
        <v>270</v>
      </c>
      <c r="G4156" s="4" t="s">
        <v>5</v>
      </c>
      <c r="H4156" s="4" t="s">
        <v>5</v>
      </c>
      <c r="I4156" s="4">
        <v>2375</v>
      </c>
      <c r="K4156" s="4">
        <v>2256.25</v>
      </c>
      <c r="N4156" s="4">
        <v>2256.25</v>
      </c>
      <c r="Q4156" s="4">
        <v>2256.25</v>
      </c>
      <c r="S4156" s="4"/>
      <c r="T4156" s="4">
        <v>2256.25</v>
      </c>
      <c r="U4156" s="4"/>
      <c r="V4156" s="4"/>
      <c r="W4156" s="4">
        <v>2256.25</v>
      </c>
      <c r="X4156" s="4"/>
      <c r="Y4156" s="4"/>
      <c r="Z4156" s="4">
        <v>2256.25</v>
      </c>
      <c r="AA4156" s="4"/>
      <c r="AB4156" s="4"/>
      <c r="AC4156" s="4">
        <v>2256.25</v>
      </c>
      <c r="AD4156" s="4"/>
      <c r="AE4156" s="4"/>
      <c r="AF4156" s="4">
        <v>2256.25</v>
      </c>
      <c r="AG4156" s="4"/>
      <c r="AH4156" s="4"/>
      <c r="AI4156" s="4">
        <v>2256.25</v>
      </c>
      <c r="AJ4156" s="4"/>
      <c r="AK4156" s="4" t="s">
        <v>5</v>
      </c>
      <c r="AL4156" s="4" t="s">
        <v>5</v>
      </c>
      <c r="AM4156" s="4">
        <v>2375</v>
      </c>
      <c r="AP4156" s="4">
        <v>1900</v>
      </c>
      <c r="AS4156" s="4">
        <v>1900</v>
      </c>
    </row>
    <row r="4157" spans="1:45" x14ac:dyDescent="0.2">
      <c r="A4157">
        <v>10489083</v>
      </c>
      <c r="B4157" t="s">
        <v>6146</v>
      </c>
      <c r="C4157" s="2" t="s">
        <v>5</v>
      </c>
      <c r="D4157" t="s">
        <v>5</v>
      </c>
      <c r="E4157" s="2" t="s">
        <v>5</v>
      </c>
      <c r="F4157" s="2">
        <v>270</v>
      </c>
      <c r="G4157" s="4" t="s">
        <v>5</v>
      </c>
      <c r="H4157" s="4" t="s">
        <v>5</v>
      </c>
      <c r="I4157" s="4">
        <v>346</v>
      </c>
      <c r="K4157" s="4">
        <v>328.7</v>
      </c>
      <c r="N4157" s="4">
        <v>328.7</v>
      </c>
      <c r="Q4157" s="4">
        <v>328.7</v>
      </c>
      <c r="S4157" s="4"/>
      <c r="T4157" s="4">
        <v>328.7</v>
      </c>
      <c r="U4157" s="4"/>
      <c r="V4157" s="4"/>
      <c r="W4157" s="4">
        <v>328.7</v>
      </c>
      <c r="X4157" s="4"/>
      <c r="Y4157" s="4"/>
      <c r="Z4157" s="4">
        <v>328.7</v>
      </c>
      <c r="AA4157" s="4"/>
      <c r="AB4157" s="4"/>
      <c r="AC4157" s="4">
        <v>328.7</v>
      </c>
      <c r="AD4157" s="4"/>
      <c r="AE4157" s="4"/>
      <c r="AF4157" s="4">
        <v>328.7</v>
      </c>
      <c r="AG4157" s="4"/>
      <c r="AH4157" s="4"/>
      <c r="AI4157" s="4">
        <v>328.7</v>
      </c>
      <c r="AJ4157" s="4"/>
      <c r="AK4157" s="4" t="s">
        <v>5</v>
      </c>
      <c r="AL4157" s="4" t="s">
        <v>5</v>
      </c>
      <c r="AM4157" s="4">
        <v>346</v>
      </c>
      <c r="AP4157" s="4">
        <v>276.8</v>
      </c>
      <c r="AS4157" s="4">
        <v>276.8</v>
      </c>
    </row>
    <row r="4158" spans="1:45" x14ac:dyDescent="0.2">
      <c r="A4158">
        <v>10489090</v>
      </c>
      <c r="B4158" t="s">
        <v>7156</v>
      </c>
      <c r="C4158" s="2" t="s">
        <v>5</v>
      </c>
      <c r="D4158" t="s">
        <v>5</v>
      </c>
      <c r="E4158" s="2" t="s">
        <v>5</v>
      </c>
      <c r="F4158" s="2">
        <v>270</v>
      </c>
      <c r="G4158" s="4" t="s">
        <v>5</v>
      </c>
      <c r="H4158" s="4" t="s">
        <v>5</v>
      </c>
      <c r="I4158" s="4">
        <v>398</v>
      </c>
      <c r="K4158" s="4">
        <v>378.09999999999997</v>
      </c>
      <c r="N4158" s="4">
        <v>378.09999999999997</v>
      </c>
      <c r="Q4158" s="4">
        <v>378.09999999999997</v>
      </c>
      <c r="S4158" s="4"/>
      <c r="T4158" s="4">
        <v>378.09999999999997</v>
      </c>
      <c r="U4158" s="4"/>
      <c r="V4158" s="4"/>
      <c r="W4158" s="4">
        <v>378.09999999999997</v>
      </c>
      <c r="X4158" s="4"/>
      <c r="Y4158" s="4"/>
      <c r="Z4158" s="4">
        <v>378.09999999999997</v>
      </c>
      <c r="AA4158" s="4"/>
      <c r="AB4158" s="4"/>
      <c r="AC4158" s="4">
        <v>378.09999999999997</v>
      </c>
      <c r="AD4158" s="4"/>
      <c r="AE4158" s="4"/>
      <c r="AF4158" s="4">
        <v>378.09999999999997</v>
      </c>
      <c r="AG4158" s="4"/>
      <c r="AH4158" s="4"/>
      <c r="AI4158" s="4">
        <v>378.09999999999997</v>
      </c>
      <c r="AJ4158" s="4"/>
      <c r="AK4158" s="4" t="s">
        <v>5</v>
      </c>
      <c r="AL4158" s="4" t="s">
        <v>5</v>
      </c>
      <c r="AM4158" s="4">
        <v>398</v>
      </c>
      <c r="AP4158" s="4">
        <v>318.40000000000003</v>
      </c>
      <c r="AS4158" s="4">
        <v>318.40000000000003</v>
      </c>
    </row>
    <row r="4159" spans="1:45" x14ac:dyDescent="0.2">
      <c r="A4159">
        <v>10489091</v>
      </c>
      <c r="B4159" t="s">
        <v>6740</v>
      </c>
      <c r="C4159" s="2" t="s">
        <v>5</v>
      </c>
      <c r="D4159" t="s">
        <v>5</v>
      </c>
      <c r="E4159" s="2" t="s">
        <v>5</v>
      </c>
      <c r="F4159" s="2">
        <v>270</v>
      </c>
      <c r="G4159" s="4" t="s">
        <v>5</v>
      </c>
      <c r="H4159" s="4" t="s">
        <v>5</v>
      </c>
      <c r="I4159" s="4">
        <v>2095</v>
      </c>
      <c r="K4159" s="4">
        <v>1990.25</v>
      </c>
      <c r="N4159" s="4">
        <v>1990.25</v>
      </c>
      <c r="Q4159" s="4">
        <v>1990.25</v>
      </c>
      <c r="S4159" s="4"/>
      <c r="T4159" s="4">
        <v>1990.25</v>
      </c>
      <c r="U4159" s="4"/>
      <c r="V4159" s="4"/>
      <c r="W4159" s="4">
        <v>1990.25</v>
      </c>
      <c r="X4159" s="4"/>
      <c r="Y4159" s="4"/>
      <c r="Z4159" s="4">
        <v>1990.25</v>
      </c>
      <c r="AA4159" s="4"/>
      <c r="AB4159" s="4"/>
      <c r="AC4159" s="4">
        <v>1990.25</v>
      </c>
      <c r="AD4159" s="4"/>
      <c r="AE4159" s="4"/>
      <c r="AF4159" s="4">
        <v>1990.25</v>
      </c>
      <c r="AG4159" s="4"/>
      <c r="AH4159" s="4"/>
      <c r="AI4159" s="4">
        <v>1990.25</v>
      </c>
      <c r="AJ4159" s="4"/>
      <c r="AK4159" s="4" t="s">
        <v>5</v>
      </c>
      <c r="AL4159" s="4" t="s">
        <v>5</v>
      </c>
      <c r="AM4159" s="4">
        <v>2095</v>
      </c>
      <c r="AP4159" s="4">
        <v>1676</v>
      </c>
      <c r="AS4159" s="4">
        <v>1676</v>
      </c>
    </row>
    <row r="4160" spans="1:45" x14ac:dyDescent="0.2">
      <c r="A4160">
        <v>10489093</v>
      </c>
      <c r="B4160" t="s">
        <v>8352</v>
      </c>
      <c r="C4160" s="2" t="s">
        <v>5</v>
      </c>
      <c r="D4160" t="s">
        <v>5</v>
      </c>
      <c r="E4160" s="2" t="s">
        <v>5</v>
      </c>
      <c r="F4160" s="2">
        <v>270</v>
      </c>
      <c r="G4160" s="4" t="s">
        <v>5</v>
      </c>
      <c r="H4160" s="4" t="s">
        <v>5</v>
      </c>
      <c r="I4160" s="4">
        <v>501</v>
      </c>
      <c r="K4160" s="4">
        <v>475.95</v>
      </c>
      <c r="N4160" s="4">
        <v>475.95</v>
      </c>
      <c r="Q4160" s="4">
        <v>475.95</v>
      </c>
      <c r="S4160" s="4"/>
      <c r="T4160" s="4">
        <v>475.95</v>
      </c>
      <c r="U4160" s="4"/>
      <c r="V4160" s="4"/>
      <c r="W4160" s="4">
        <v>475.95</v>
      </c>
      <c r="X4160" s="4"/>
      <c r="Y4160" s="4"/>
      <c r="Z4160" s="4">
        <v>475.95</v>
      </c>
      <c r="AA4160" s="4"/>
      <c r="AB4160" s="4"/>
      <c r="AC4160" s="4">
        <v>475.95</v>
      </c>
      <c r="AD4160" s="4"/>
      <c r="AE4160" s="4"/>
      <c r="AF4160" s="4">
        <v>475.95</v>
      </c>
      <c r="AG4160" s="4"/>
      <c r="AH4160" s="4"/>
      <c r="AI4160" s="4">
        <v>475.95</v>
      </c>
      <c r="AJ4160" s="4"/>
      <c r="AK4160" s="4" t="s">
        <v>5</v>
      </c>
      <c r="AL4160" s="4" t="s">
        <v>5</v>
      </c>
      <c r="AM4160" s="4">
        <v>501</v>
      </c>
      <c r="AP4160" s="4">
        <v>400.8</v>
      </c>
      <c r="AS4160" s="4">
        <v>400.8</v>
      </c>
    </row>
    <row r="4161" spans="1:45" x14ac:dyDescent="0.2">
      <c r="A4161">
        <v>10489094</v>
      </c>
      <c r="B4161" t="s">
        <v>7245</v>
      </c>
      <c r="C4161" s="2" t="s">
        <v>5</v>
      </c>
      <c r="D4161" t="s">
        <v>5</v>
      </c>
      <c r="E4161" s="2" t="s">
        <v>5</v>
      </c>
      <c r="F4161" s="2">
        <v>270</v>
      </c>
      <c r="G4161" s="4" t="s">
        <v>5</v>
      </c>
      <c r="H4161" s="4" t="s">
        <v>5</v>
      </c>
      <c r="I4161" s="4">
        <v>670</v>
      </c>
      <c r="K4161" s="4">
        <v>636.5</v>
      </c>
      <c r="N4161" s="4">
        <v>636.5</v>
      </c>
      <c r="Q4161" s="4">
        <v>636.5</v>
      </c>
      <c r="S4161" s="4"/>
      <c r="T4161" s="4">
        <v>636.5</v>
      </c>
      <c r="U4161" s="4"/>
      <c r="V4161" s="4"/>
      <c r="W4161" s="4">
        <v>636.5</v>
      </c>
      <c r="X4161" s="4"/>
      <c r="Y4161" s="4"/>
      <c r="Z4161" s="4">
        <v>636.5</v>
      </c>
      <c r="AA4161" s="4"/>
      <c r="AB4161" s="4"/>
      <c r="AC4161" s="4">
        <v>636.5</v>
      </c>
      <c r="AD4161" s="4"/>
      <c r="AE4161" s="4"/>
      <c r="AF4161" s="4">
        <v>636.5</v>
      </c>
      <c r="AG4161" s="4"/>
      <c r="AH4161" s="4"/>
      <c r="AI4161" s="4">
        <v>636.5</v>
      </c>
      <c r="AJ4161" s="4"/>
      <c r="AK4161" s="4" t="s">
        <v>5</v>
      </c>
      <c r="AL4161" s="4" t="s">
        <v>5</v>
      </c>
      <c r="AM4161" s="4">
        <v>670</v>
      </c>
      <c r="AP4161" s="4">
        <v>536</v>
      </c>
      <c r="AS4161" s="4">
        <v>536</v>
      </c>
    </row>
    <row r="4162" spans="1:45" x14ac:dyDescent="0.2">
      <c r="A4162">
        <v>10489095</v>
      </c>
      <c r="B4162" t="s">
        <v>8336</v>
      </c>
      <c r="C4162" s="2" t="s">
        <v>5</v>
      </c>
      <c r="D4162" t="s">
        <v>5</v>
      </c>
      <c r="E4162" s="2" t="s">
        <v>5</v>
      </c>
      <c r="F4162" s="2">
        <v>270</v>
      </c>
      <c r="G4162" s="4" t="s">
        <v>5</v>
      </c>
      <c r="H4162" s="4" t="s">
        <v>5</v>
      </c>
      <c r="I4162" s="4">
        <v>431</v>
      </c>
      <c r="K4162" s="4">
        <v>409.45</v>
      </c>
      <c r="N4162" s="4">
        <v>409.45</v>
      </c>
      <c r="Q4162" s="4">
        <v>409.45</v>
      </c>
      <c r="S4162" s="4"/>
      <c r="T4162" s="4">
        <v>409.45</v>
      </c>
      <c r="U4162" s="4"/>
      <c r="V4162" s="4"/>
      <c r="W4162" s="4">
        <v>409.45</v>
      </c>
      <c r="X4162" s="4"/>
      <c r="Y4162" s="4"/>
      <c r="Z4162" s="4">
        <v>409.45</v>
      </c>
      <c r="AA4162" s="4"/>
      <c r="AB4162" s="4"/>
      <c r="AC4162" s="4">
        <v>409.45</v>
      </c>
      <c r="AD4162" s="4"/>
      <c r="AE4162" s="4"/>
      <c r="AF4162" s="4">
        <v>409.45</v>
      </c>
      <c r="AG4162" s="4"/>
      <c r="AH4162" s="4"/>
      <c r="AI4162" s="4">
        <v>409.45</v>
      </c>
      <c r="AJ4162" s="4"/>
      <c r="AK4162" s="4" t="s">
        <v>5</v>
      </c>
      <c r="AL4162" s="4" t="s">
        <v>5</v>
      </c>
      <c r="AM4162" s="4">
        <v>431</v>
      </c>
      <c r="AP4162" s="4">
        <v>344.8</v>
      </c>
      <c r="AS4162" s="4">
        <v>344.8</v>
      </c>
    </row>
    <row r="4163" spans="1:45" x14ac:dyDescent="0.2">
      <c r="A4163">
        <v>10489106</v>
      </c>
      <c r="B4163" t="s">
        <v>6219</v>
      </c>
      <c r="C4163" s="2" t="s">
        <v>5</v>
      </c>
      <c r="D4163" t="s">
        <v>5</v>
      </c>
      <c r="E4163" s="2" t="s">
        <v>5</v>
      </c>
      <c r="F4163" s="2">
        <v>270</v>
      </c>
      <c r="G4163" s="4" t="s">
        <v>5</v>
      </c>
      <c r="H4163" s="4" t="s">
        <v>5</v>
      </c>
      <c r="I4163" s="4">
        <v>346</v>
      </c>
      <c r="K4163" s="4">
        <v>328.7</v>
      </c>
      <c r="N4163" s="4">
        <v>328.7</v>
      </c>
      <c r="Q4163" s="4">
        <v>328.7</v>
      </c>
      <c r="S4163" s="4"/>
      <c r="T4163" s="4">
        <v>328.7</v>
      </c>
      <c r="U4163" s="4"/>
      <c r="V4163" s="4"/>
      <c r="W4163" s="4">
        <v>328.7</v>
      </c>
      <c r="X4163" s="4"/>
      <c r="Y4163" s="4"/>
      <c r="Z4163" s="4">
        <v>328.7</v>
      </c>
      <c r="AA4163" s="4"/>
      <c r="AB4163" s="4"/>
      <c r="AC4163" s="4">
        <v>328.7</v>
      </c>
      <c r="AD4163" s="4"/>
      <c r="AE4163" s="4"/>
      <c r="AF4163" s="4">
        <v>328.7</v>
      </c>
      <c r="AG4163" s="4"/>
      <c r="AH4163" s="4"/>
      <c r="AI4163" s="4">
        <v>328.7</v>
      </c>
      <c r="AJ4163" s="4"/>
      <c r="AK4163" s="4" t="s">
        <v>5</v>
      </c>
      <c r="AL4163" s="4" t="s">
        <v>5</v>
      </c>
      <c r="AM4163" s="4">
        <v>346</v>
      </c>
      <c r="AP4163" s="4">
        <v>276.8</v>
      </c>
      <c r="AS4163" s="4">
        <v>276.8</v>
      </c>
    </row>
    <row r="4164" spans="1:45" x14ac:dyDescent="0.2">
      <c r="A4164">
        <v>10489126</v>
      </c>
      <c r="B4164" t="s">
        <v>7661</v>
      </c>
      <c r="C4164" s="2" t="s">
        <v>5</v>
      </c>
      <c r="D4164" t="s">
        <v>5</v>
      </c>
      <c r="E4164" s="2" t="s">
        <v>5</v>
      </c>
      <c r="G4164" s="4" t="s">
        <v>5</v>
      </c>
      <c r="H4164" s="4" t="s">
        <v>5</v>
      </c>
      <c r="I4164" s="4">
        <v>621</v>
      </c>
      <c r="K4164" s="4">
        <v>589.94999999999993</v>
      </c>
      <c r="N4164" s="4">
        <v>589.94999999999993</v>
      </c>
      <c r="Q4164" s="4">
        <v>589.94999999999993</v>
      </c>
      <c r="S4164" s="4"/>
      <c r="T4164" s="4">
        <v>589.94999999999993</v>
      </c>
      <c r="U4164" s="4"/>
      <c r="V4164" s="4"/>
      <c r="W4164" s="4">
        <v>589.94999999999993</v>
      </c>
      <c r="X4164" s="4"/>
      <c r="Y4164" s="4"/>
      <c r="Z4164" s="4">
        <v>589.94999999999993</v>
      </c>
      <c r="AA4164" s="4"/>
      <c r="AB4164" s="4"/>
      <c r="AC4164" s="4">
        <v>589.94999999999993</v>
      </c>
      <c r="AD4164" s="4"/>
      <c r="AE4164" s="4"/>
      <c r="AF4164" s="4">
        <v>589.94999999999993</v>
      </c>
      <c r="AG4164" s="4"/>
      <c r="AH4164" s="4"/>
      <c r="AI4164" s="4">
        <v>589.94999999999993</v>
      </c>
      <c r="AJ4164" s="4"/>
      <c r="AK4164" s="4" t="s">
        <v>5</v>
      </c>
      <c r="AL4164" s="4" t="s">
        <v>5</v>
      </c>
      <c r="AM4164" s="4">
        <v>621</v>
      </c>
      <c r="AP4164" s="4">
        <v>496.8</v>
      </c>
      <c r="AS4164" s="4">
        <v>496.8</v>
      </c>
    </row>
    <row r="4165" spans="1:45" x14ac:dyDescent="0.2">
      <c r="A4165">
        <v>10489127</v>
      </c>
      <c r="B4165" t="s">
        <v>8308</v>
      </c>
      <c r="C4165" s="2" t="s">
        <v>5</v>
      </c>
      <c r="D4165" t="s">
        <v>5</v>
      </c>
      <c r="E4165" s="2" t="s">
        <v>5</v>
      </c>
      <c r="F4165" s="2">
        <v>270</v>
      </c>
      <c r="G4165" s="4" t="s">
        <v>5</v>
      </c>
      <c r="H4165" s="4" t="s">
        <v>5</v>
      </c>
      <c r="I4165" s="4">
        <v>277</v>
      </c>
      <c r="K4165" s="4">
        <v>263.14999999999998</v>
      </c>
      <c r="N4165" s="4">
        <v>263.14999999999998</v>
      </c>
      <c r="Q4165" s="4">
        <v>263.14999999999998</v>
      </c>
      <c r="S4165" s="4"/>
      <c r="T4165" s="4">
        <v>263.14999999999998</v>
      </c>
      <c r="U4165" s="4"/>
      <c r="V4165" s="4"/>
      <c r="W4165" s="4">
        <v>263.14999999999998</v>
      </c>
      <c r="X4165" s="4"/>
      <c r="Y4165" s="4"/>
      <c r="Z4165" s="4">
        <v>263.14999999999998</v>
      </c>
      <c r="AA4165" s="4"/>
      <c r="AB4165" s="4"/>
      <c r="AC4165" s="4">
        <v>263.14999999999998</v>
      </c>
      <c r="AD4165" s="4"/>
      <c r="AE4165" s="4"/>
      <c r="AF4165" s="4">
        <v>263.14999999999998</v>
      </c>
      <c r="AG4165" s="4"/>
      <c r="AH4165" s="4"/>
      <c r="AI4165" s="4">
        <v>263.14999999999998</v>
      </c>
      <c r="AJ4165" s="4"/>
      <c r="AK4165" s="4" t="s">
        <v>5</v>
      </c>
      <c r="AL4165" s="4" t="s">
        <v>5</v>
      </c>
      <c r="AM4165" s="4">
        <v>277</v>
      </c>
      <c r="AP4165" s="4">
        <v>221.60000000000002</v>
      </c>
      <c r="AS4165" s="4">
        <v>221.60000000000002</v>
      </c>
    </row>
    <row r="4166" spans="1:45" x14ac:dyDescent="0.2">
      <c r="A4166">
        <v>10489131</v>
      </c>
      <c r="B4166" t="s">
        <v>6384</v>
      </c>
      <c r="C4166" s="2" t="s">
        <v>5</v>
      </c>
      <c r="D4166" t="s">
        <v>5</v>
      </c>
      <c r="E4166" s="2" t="s">
        <v>5</v>
      </c>
      <c r="F4166" s="2">
        <v>270</v>
      </c>
      <c r="G4166" s="4" t="s">
        <v>5</v>
      </c>
      <c r="H4166" s="4" t="s">
        <v>5</v>
      </c>
      <c r="I4166" s="4">
        <v>318</v>
      </c>
      <c r="K4166" s="4">
        <v>302.09999999999997</v>
      </c>
      <c r="N4166" s="4">
        <v>302.09999999999997</v>
      </c>
      <c r="Q4166" s="4">
        <v>302.09999999999997</v>
      </c>
      <c r="S4166" s="4"/>
      <c r="T4166" s="4">
        <v>302.09999999999997</v>
      </c>
      <c r="U4166" s="4"/>
      <c r="V4166" s="4"/>
      <c r="W4166" s="4">
        <v>302.09999999999997</v>
      </c>
      <c r="X4166" s="4"/>
      <c r="Y4166" s="4"/>
      <c r="Z4166" s="4">
        <v>302.09999999999997</v>
      </c>
      <c r="AA4166" s="4"/>
      <c r="AB4166" s="4"/>
      <c r="AC4166" s="4">
        <v>302.09999999999997</v>
      </c>
      <c r="AD4166" s="4"/>
      <c r="AE4166" s="4"/>
      <c r="AF4166" s="4">
        <v>302.09999999999997</v>
      </c>
      <c r="AG4166" s="4"/>
      <c r="AH4166" s="4"/>
      <c r="AI4166" s="4">
        <v>302.09999999999997</v>
      </c>
      <c r="AJ4166" s="4"/>
      <c r="AK4166" s="4" t="s">
        <v>5</v>
      </c>
      <c r="AL4166" s="4" t="s">
        <v>5</v>
      </c>
      <c r="AM4166" s="4">
        <v>318</v>
      </c>
      <c r="AP4166" s="4">
        <v>254.4</v>
      </c>
      <c r="AS4166" s="4">
        <v>254.4</v>
      </c>
    </row>
    <row r="4167" spans="1:45" x14ac:dyDescent="0.2">
      <c r="A4167">
        <v>10489132</v>
      </c>
      <c r="B4167" t="s">
        <v>7662</v>
      </c>
      <c r="C4167" s="2" t="s">
        <v>5</v>
      </c>
      <c r="D4167" t="s">
        <v>5</v>
      </c>
      <c r="E4167" s="2" t="s">
        <v>5</v>
      </c>
      <c r="G4167" s="4" t="s">
        <v>5</v>
      </c>
      <c r="H4167" s="4" t="s">
        <v>5</v>
      </c>
      <c r="I4167" s="4">
        <v>975</v>
      </c>
      <c r="K4167" s="4">
        <v>926.25</v>
      </c>
      <c r="N4167" s="4">
        <v>926.25</v>
      </c>
      <c r="Q4167" s="4">
        <v>926.25</v>
      </c>
      <c r="S4167" s="4"/>
      <c r="T4167" s="4">
        <v>926.25</v>
      </c>
      <c r="U4167" s="4"/>
      <c r="V4167" s="4"/>
      <c r="W4167" s="4">
        <v>926.25</v>
      </c>
      <c r="X4167" s="4"/>
      <c r="Y4167" s="4"/>
      <c r="Z4167" s="4">
        <v>926.25</v>
      </c>
      <c r="AA4167" s="4"/>
      <c r="AB4167" s="4"/>
      <c r="AC4167" s="4">
        <v>926.25</v>
      </c>
      <c r="AD4167" s="4"/>
      <c r="AE4167" s="4"/>
      <c r="AF4167" s="4">
        <v>926.25</v>
      </c>
      <c r="AG4167" s="4"/>
      <c r="AH4167" s="4"/>
      <c r="AI4167" s="4">
        <v>926.25</v>
      </c>
      <c r="AJ4167" s="4"/>
      <c r="AK4167" s="4" t="s">
        <v>5</v>
      </c>
      <c r="AL4167" s="4" t="s">
        <v>5</v>
      </c>
      <c r="AM4167" s="4">
        <v>975</v>
      </c>
      <c r="AP4167" s="4">
        <v>780</v>
      </c>
      <c r="AS4167" s="4">
        <v>780</v>
      </c>
    </row>
    <row r="4168" spans="1:45" x14ac:dyDescent="0.2">
      <c r="A4168">
        <v>10489134</v>
      </c>
      <c r="B4168" t="s">
        <v>7372</v>
      </c>
      <c r="C4168" s="2" t="s">
        <v>5</v>
      </c>
      <c r="D4168" t="s">
        <v>5</v>
      </c>
      <c r="E4168" s="2" t="s">
        <v>5</v>
      </c>
      <c r="G4168" s="4" t="s">
        <v>5</v>
      </c>
      <c r="H4168" s="4" t="s">
        <v>5</v>
      </c>
      <c r="I4168" s="4">
        <v>1751</v>
      </c>
      <c r="K4168" s="4">
        <v>1663.4499999999998</v>
      </c>
      <c r="N4168" s="4">
        <v>1663.4499999999998</v>
      </c>
      <c r="Q4168" s="4">
        <v>1663.4499999999998</v>
      </c>
      <c r="S4168" s="4"/>
      <c r="T4168" s="4">
        <v>1663.4499999999998</v>
      </c>
      <c r="U4168" s="4"/>
      <c r="V4168" s="4"/>
      <c r="W4168" s="4">
        <v>1663.4499999999998</v>
      </c>
      <c r="X4168" s="4"/>
      <c r="Y4168" s="4"/>
      <c r="Z4168" s="4">
        <v>1663.4499999999998</v>
      </c>
      <c r="AA4168" s="4"/>
      <c r="AB4168" s="4"/>
      <c r="AC4168" s="4">
        <v>1663.4499999999998</v>
      </c>
      <c r="AD4168" s="4"/>
      <c r="AE4168" s="4"/>
      <c r="AF4168" s="4">
        <v>1663.4499999999998</v>
      </c>
      <c r="AG4168" s="4"/>
      <c r="AH4168" s="4"/>
      <c r="AI4168" s="4">
        <v>1663.4499999999998</v>
      </c>
      <c r="AJ4168" s="4"/>
      <c r="AK4168" s="4" t="s">
        <v>5</v>
      </c>
      <c r="AL4168" s="4" t="s">
        <v>5</v>
      </c>
      <c r="AM4168" s="4">
        <v>1751</v>
      </c>
      <c r="AP4168" s="4">
        <v>1400.8000000000002</v>
      </c>
      <c r="AS4168" s="4">
        <v>1400.8000000000002</v>
      </c>
    </row>
    <row r="4169" spans="1:45" x14ac:dyDescent="0.2">
      <c r="A4169">
        <v>10489135</v>
      </c>
      <c r="B4169" t="s">
        <v>7373</v>
      </c>
      <c r="C4169" s="2" t="s">
        <v>5</v>
      </c>
      <c r="D4169" t="s">
        <v>5</v>
      </c>
      <c r="E4169" s="2" t="s">
        <v>5</v>
      </c>
      <c r="G4169" s="4" t="s">
        <v>5</v>
      </c>
      <c r="H4169" s="4" t="s">
        <v>5</v>
      </c>
      <c r="I4169" s="4">
        <v>2237</v>
      </c>
      <c r="K4169" s="4">
        <v>2125.15</v>
      </c>
      <c r="N4169" s="4">
        <v>2125.15</v>
      </c>
      <c r="Q4169" s="4">
        <v>2125.15</v>
      </c>
      <c r="S4169" s="4"/>
      <c r="T4169" s="4">
        <v>2125.15</v>
      </c>
      <c r="U4169" s="4"/>
      <c r="V4169" s="4"/>
      <c r="W4169" s="4">
        <v>2125.15</v>
      </c>
      <c r="X4169" s="4"/>
      <c r="Y4169" s="4"/>
      <c r="Z4169" s="4">
        <v>2125.15</v>
      </c>
      <c r="AA4169" s="4"/>
      <c r="AB4169" s="4"/>
      <c r="AC4169" s="4">
        <v>2125.15</v>
      </c>
      <c r="AD4169" s="4"/>
      <c r="AE4169" s="4"/>
      <c r="AF4169" s="4">
        <v>2125.15</v>
      </c>
      <c r="AG4169" s="4"/>
      <c r="AH4169" s="4"/>
      <c r="AI4169" s="4">
        <v>2125.15</v>
      </c>
      <c r="AJ4169" s="4"/>
      <c r="AK4169" s="4" t="s">
        <v>5</v>
      </c>
      <c r="AL4169" s="4" t="s">
        <v>5</v>
      </c>
      <c r="AM4169" s="4">
        <v>2237</v>
      </c>
      <c r="AP4169" s="4">
        <v>1789.6000000000001</v>
      </c>
      <c r="AS4169" s="4">
        <v>1789.6000000000001</v>
      </c>
    </row>
    <row r="4170" spans="1:45" x14ac:dyDescent="0.2">
      <c r="A4170">
        <v>10489137</v>
      </c>
      <c r="B4170" t="s">
        <v>7464</v>
      </c>
      <c r="C4170" s="2" t="s">
        <v>5</v>
      </c>
      <c r="D4170" t="s">
        <v>5</v>
      </c>
      <c r="E4170" s="2" t="s">
        <v>5</v>
      </c>
      <c r="G4170" s="4" t="s">
        <v>5</v>
      </c>
      <c r="H4170" s="4" t="s">
        <v>5</v>
      </c>
      <c r="I4170" s="4">
        <v>2893</v>
      </c>
      <c r="K4170" s="4">
        <v>2748.35</v>
      </c>
      <c r="N4170" s="4">
        <v>2748.35</v>
      </c>
      <c r="Q4170" s="4">
        <v>2748.35</v>
      </c>
      <c r="S4170" s="4"/>
      <c r="T4170" s="4">
        <v>2748.35</v>
      </c>
      <c r="U4170" s="4"/>
      <c r="V4170" s="4"/>
      <c r="W4170" s="4">
        <v>2748.35</v>
      </c>
      <c r="X4170" s="4"/>
      <c r="Y4170" s="4"/>
      <c r="Z4170" s="4">
        <v>2748.35</v>
      </c>
      <c r="AA4170" s="4"/>
      <c r="AB4170" s="4"/>
      <c r="AC4170" s="4">
        <v>2748.35</v>
      </c>
      <c r="AD4170" s="4"/>
      <c r="AE4170" s="4"/>
      <c r="AF4170" s="4">
        <v>2748.35</v>
      </c>
      <c r="AG4170" s="4"/>
      <c r="AH4170" s="4"/>
      <c r="AI4170" s="4">
        <v>2748.35</v>
      </c>
      <c r="AJ4170" s="4"/>
      <c r="AK4170" s="4" t="s">
        <v>5</v>
      </c>
      <c r="AL4170" s="4" t="s">
        <v>5</v>
      </c>
      <c r="AM4170" s="4">
        <v>2893</v>
      </c>
      <c r="AP4170" s="4">
        <v>2314.4</v>
      </c>
      <c r="AS4170" s="4">
        <v>2314.4</v>
      </c>
    </row>
    <row r="4171" spans="1:45" x14ac:dyDescent="0.2">
      <c r="A4171">
        <v>10489152</v>
      </c>
      <c r="B4171" t="s">
        <v>7734</v>
      </c>
      <c r="C4171" s="2" t="s">
        <v>5</v>
      </c>
      <c r="D4171" t="s">
        <v>5</v>
      </c>
      <c r="E4171" s="2" t="s">
        <v>5</v>
      </c>
      <c r="G4171" s="4" t="s">
        <v>5</v>
      </c>
      <c r="H4171" s="4" t="s">
        <v>5</v>
      </c>
      <c r="I4171" s="4">
        <v>2328</v>
      </c>
      <c r="K4171" s="4">
        <v>2211.6</v>
      </c>
      <c r="N4171" s="4">
        <v>2211.6</v>
      </c>
      <c r="Q4171" s="4">
        <v>2211.6</v>
      </c>
      <c r="S4171" s="4"/>
      <c r="T4171" s="4">
        <v>2211.6</v>
      </c>
      <c r="U4171" s="4"/>
      <c r="V4171" s="4"/>
      <c r="W4171" s="4">
        <v>2211.6</v>
      </c>
      <c r="X4171" s="4"/>
      <c r="Y4171" s="4"/>
      <c r="Z4171" s="4">
        <v>2211.6</v>
      </c>
      <c r="AA4171" s="4"/>
      <c r="AB4171" s="4"/>
      <c r="AC4171" s="4">
        <v>2211.6</v>
      </c>
      <c r="AD4171" s="4"/>
      <c r="AE4171" s="4"/>
      <c r="AF4171" s="4">
        <v>2211.6</v>
      </c>
      <c r="AG4171" s="4"/>
      <c r="AH4171" s="4"/>
      <c r="AI4171" s="4">
        <v>2211.6</v>
      </c>
      <c r="AJ4171" s="4"/>
      <c r="AK4171" s="4" t="s">
        <v>5</v>
      </c>
      <c r="AL4171" s="4" t="s">
        <v>5</v>
      </c>
      <c r="AM4171" s="4">
        <v>2328</v>
      </c>
      <c r="AP4171" s="4">
        <v>1862.4</v>
      </c>
      <c r="AS4171" s="4">
        <v>1862.4</v>
      </c>
    </row>
    <row r="4172" spans="1:45" x14ac:dyDescent="0.2">
      <c r="A4172">
        <v>10489153</v>
      </c>
      <c r="B4172" t="s">
        <v>7366</v>
      </c>
      <c r="C4172" s="2" t="s">
        <v>5</v>
      </c>
      <c r="D4172" t="s">
        <v>5</v>
      </c>
      <c r="E4172" s="2" t="s">
        <v>5</v>
      </c>
      <c r="G4172" s="4" t="s">
        <v>5</v>
      </c>
      <c r="H4172" s="4" t="s">
        <v>5</v>
      </c>
      <c r="I4172" s="4">
        <v>2252</v>
      </c>
      <c r="K4172" s="4">
        <v>2139.4</v>
      </c>
      <c r="N4172" s="4">
        <v>2139.4</v>
      </c>
      <c r="Q4172" s="4">
        <v>2139.4</v>
      </c>
      <c r="S4172" s="4"/>
      <c r="T4172" s="4">
        <v>2139.4</v>
      </c>
      <c r="U4172" s="4"/>
      <c r="V4172" s="4"/>
      <c r="W4172" s="4">
        <v>2139.4</v>
      </c>
      <c r="X4172" s="4"/>
      <c r="Y4172" s="4"/>
      <c r="Z4172" s="4">
        <v>2139.4</v>
      </c>
      <c r="AA4172" s="4"/>
      <c r="AB4172" s="4"/>
      <c r="AC4172" s="4">
        <v>2139.4</v>
      </c>
      <c r="AD4172" s="4"/>
      <c r="AE4172" s="4"/>
      <c r="AF4172" s="4">
        <v>2139.4</v>
      </c>
      <c r="AG4172" s="4"/>
      <c r="AH4172" s="4"/>
      <c r="AI4172" s="4">
        <v>2139.4</v>
      </c>
      <c r="AJ4172" s="4"/>
      <c r="AK4172" s="4" t="s">
        <v>5</v>
      </c>
      <c r="AL4172" s="4" t="s">
        <v>5</v>
      </c>
      <c r="AM4172" s="4">
        <v>2252</v>
      </c>
      <c r="AP4172" s="4">
        <v>1801.6000000000001</v>
      </c>
      <c r="AS4172" s="4">
        <v>1801.6000000000001</v>
      </c>
    </row>
    <row r="4173" spans="1:45" x14ac:dyDescent="0.2">
      <c r="A4173">
        <v>10489155</v>
      </c>
      <c r="B4173" t="s">
        <v>7735</v>
      </c>
      <c r="C4173" s="2" t="s">
        <v>5</v>
      </c>
      <c r="D4173" t="s">
        <v>5</v>
      </c>
      <c r="E4173" s="2" t="s">
        <v>5</v>
      </c>
      <c r="G4173" s="4" t="s">
        <v>5</v>
      </c>
      <c r="H4173" s="4" t="s">
        <v>5</v>
      </c>
      <c r="I4173" s="4">
        <v>1945</v>
      </c>
      <c r="K4173" s="4">
        <v>1847.75</v>
      </c>
      <c r="N4173" s="4">
        <v>1847.75</v>
      </c>
      <c r="Q4173" s="4">
        <v>1847.75</v>
      </c>
      <c r="S4173" s="4"/>
      <c r="T4173" s="4">
        <v>1847.75</v>
      </c>
      <c r="U4173" s="4"/>
      <c r="V4173" s="4"/>
      <c r="W4173" s="4">
        <v>1847.75</v>
      </c>
      <c r="X4173" s="4"/>
      <c r="Y4173" s="4"/>
      <c r="Z4173" s="4">
        <v>1847.75</v>
      </c>
      <c r="AA4173" s="4"/>
      <c r="AB4173" s="4"/>
      <c r="AC4173" s="4">
        <v>1847.75</v>
      </c>
      <c r="AD4173" s="4"/>
      <c r="AE4173" s="4"/>
      <c r="AF4173" s="4">
        <v>1847.75</v>
      </c>
      <c r="AG4173" s="4"/>
      <c r="AH4173" s="4"/>
      <c r="AI4173" s="4">
        <v>1847.75</v>
      </c>
      <c r="AJ4173" s="4"/>
      <c r="AK4173" s="4" t="s">
        <v>5</v>
      </c>
      <c r="AL4173" s="4" t="s">
        <v>5</v>
      </c>
      <c r="AM4173" s="4">
        <v>1945</v>
      </c>
      <c r="AP4173" s="4">
        <v>1556</v>
      </c>
      <c r="AS4173" s="4">
        <v>1556</v>
      </c>
    </row>
    <row r="4174" spans="1:45" x14ac:dyDescent="0.2">
      <c r="A4174">
        <v>10489156</v>
      </c>
      <c r="B4174" t="s">
        <v>8067</v>
      </c>
      <c r="C4174" s="2" t="s">
        <v>5</v>
      </c>
      <c r="D4174" t="s">
        <v>5</v>
      </c>
      <c r="E4174" s="2" t="s">
        <v>5</v>
      </c>
      <c r="G4174" s="4" t="s">
        <v>5</v>
      </c>
      <c r="H4174" s="4" t="s">
        <v>5</v>
      </c>
      <c r="I4174" s="4">
        <v>1727</v>
      </c>
      <c r="K4174" s="4">
        <v>1640.6499999999999</v>
      </c>
      <c r="N4174" s="4">
        <v>1640.6499999999999</v>
      </c>
      <c r="Q4174" s="4">
        <v>1640.6499999999999</v>
      </c>
      <c r="S4174" s="4"/>
      <c r="T4174" s="4">
        <v>1640.6499999999999</v>
      </c>
      <c r="U4174" s="4"/>
      <c r="V4174" s="4"/>
      <c r="W4174" s="4">
        <v>1640.6499999999999</v>
      </c>
      <c r="X4174" s="4"/>
      <c r="Y4174" s="4"/>
      <c r="Z4174" s="4">
        <v>1640.6499999999999</v>
      </c>
      <c r="AA4174" s="4"/>
      <c r="AB4174" s="4"/>
      <c r="AC4174" s="4">
        <v>1640.6499999999999</v>
      </c>
      <c r="AD4174" s="4"/>
      <c r="AE4174" s="4"/>
      <c r="AF4174" s="4">
        <v>1640.6499999999999</v>
      </c>
      <c r="AG4174" s="4"/>
      <c r="AH4174" s="4"/>
      <c r="AI4174" s="4">
        <v>1640.6499999999999</v>
      </c>
      <c r="AJ4174" s="4"/>
      <c r="AK4174" s="4" t="s">
        <v>5</v>
      </c>
      <c r="AL4174" s="4" t="s">
        <v>5</v>
      </c>
      <c r="AM4174" s="4">
        <v>1727</v>
      </c>
      <c r="AP4174" s="4">
        <v>1381.6000000000001</v>
      </c>
      <c r="AS4174" s="4">
        <v>1381.6000000000001</v>
      </c>
    </row>
    <row r="4175" spans="1:45" x14ac:dyDescent="0.2">
      <c r="A4175">
        <v>10489157</v>
      </c>
      <c r="B4175" t="s">
        <v>7736</v>
      </c>
      <c r="C4175" s="2" t="s">
        <v>5</v>
      </c>
      <c r="D4175" t="s">
        <v>5</v>
      </c>
      <c r="E4175" s="2" t="s">
        <v>5</v>
      </c>
      <c r="G4175" s="4" t="s">
        <v>5</v>
      </c>
      <c r="H4175" s="4" t="s">
        <v>5</v>
      </c>
      <c r="I4175" s="4">
        <v>1727</v>
      </c>
      <c r="K4175" s="4">
        <v>1640.6499999999999</v>
      </c>
      <c r="N4175" s="4">
        <v>1640.6499999999999</v>
      </c>
      <c r="Q4175" s="4">
        <v>1640.6499999999999</v>
      </c>
      <c r="S4175" s="4"/>
      <c r="T4175" s="4">
        <v>1640.6499999999999</v>
      </c>
      <c r="U4175" s="4"/>
      <c r="V4175" s="4"/>
      <c r="W4175" s="4">
        <v>1640.6499999999999</v>
      </c>
      <c r="X4175" s="4"/>
      <c r="Y4175" s="4"/>
      <c r="Z4175" s="4">
        <v>1640.6499999999999</v>
      </c>
      <c r="AA4175" s="4"/>
      <c r="AB4175" s="4"/>
      <c r="AC4175" s="4">
        <v>1640.6499999999999</v>
      </c>
      <c r="AD4175" s="4"/>
      <c r="AE4175" s="4"/>
      <c r="AF4175" s="4">
        <v>1640.6499999999999</v>
      </c>
      <c r="AG4175" s="4"/>
      <c r="AH4175" s="4"/>
      <c r="AI4175" s="4">
        <v>1640.6499999999999</v>
      </c>
      <c r="AJ4175" s="4"/>
      <c r="AK4175" s="4" t="s">
        <v>5</v>
      </c>
      <c r="AL4175" s="4" t="s">
        <v>5</v>
      </c>
      <c r="AM4175" s="4">
        <v>1727</v>
      </c>
      <c r="AP4175" s="4">
        <v>1381.6000000000001</v>
      </c>
      <c r="AS4175" s="4">
        <v>1381.6000000000001</v>
      </c>
    </row>
    <row r="4176" spans="1:45" x14ac:dyDescent="0.2">
      <c r="A4176">
        <v>10489158</v>
      </c>
      <c r="B4176" t="s">
        <v>7737</v>
      </c>
      <c r="C4176" s="2" t="s">
        <v>5</v>
      </c>
      <c r="D4176" t="s">
        <v>5</v>
      </c>
      <c r="E4176" s="2" t="s">
        <v>5</v>
      </c>
      <c r="G4176" s="4" t="s">
        <v>5</v>
      </c>
      <c r="H4176" s="4" t="s">
        <v>5</v>
      </c>
      <c r="I4176" s="4">
        <v>2009</v>
      </c>
      <c r="K4176" s="4">
        <v>1908.55</v>
      </c>
      <c r="N4176" s="4">
        <v>1908.55</v>
      </c>
      <c r="Q4176" s="4">
        <v>1908.55</v>
      </c>
      <c r="S4176" s="4"/>
      <c r="T4176" s="4">
        <v>1908.55</v>
      </c>
      <c r="U4176" s="4"/>
      <c r="V4176" s="4"/>
      <c r="W4176" s="4">
        <v>1908.55</v>
      </c>
      <c r="X4176" s="4"/>
      <c r="Y4176" s="4"/>
      <c r="Z4176" s="4">
        <v>1908.55</v>
      </c>
      <c r="AA4176" s="4"/>
      <c r="AB4176" s="4"/>
      <c r="AC4176" s="4">
        <v>1908.55</v>
      </c>
      <c r="AD4176" s="4"/>
      <c r="AE4176" s="4"/>
      <c r="AF4176" s="4">
        <v>1908.55</v>
      </c>
      <c r="AG4176" s="4"/>
      <c r="AH4176" s="4"/>
      <c r="AI4176" s="4">
        <v>1908.55</v>
      </c>
      <c r="AJ4176" s="4"/>
      <c r="AK4176" s="4" t="s">
        <v>5</v>
      </c>
      <c r="AL4176" s="4" t="s">
        <v>5</v>
      </c>
      <c r="AM4176" s="4">
        <v>2009</v>
      </c>
      <c r="AP4176" s="4">
        <v>1607.2</v>
      </c>
      <c r="AS4176" s="4">
        <v>1607.2</v>
      </c>
    </row>
    <row r="4177" spans="1:45" x14ac:dyDescent="0.2">
      <c r="A4177">
        <v>10489159</v>
      </c>
      <c r="B4177" t="s">
        <v>7349</v>
      </c>
      <c r="C4177" s="2" t="s">
        <v>5</v>
      </c>
      <c r="D4177" t="s">
        <v>5</v>
      </c>
      <c r="E4177" s="2" t="s">
        <v>5</v>
      </c>
      <c r="G4177" s="4" t="s">
        <v>5</v>
      </c>
      <c r="H4177" s="4" t="s">
        <v>5</v>
      </c>
      <c r="I4177" s="4">
        <v>693</v>
      </c>
      <c r="K4177" s="4">
        <v>658.35</v>
      </c>
      <c r="N4177" s="4">
        <v>658.35</v>
      </c>
      <c r="Q4177" s="4">
        <v>658.35</v>
      </c>
      <c r="S4177" s="4"/>
      <c r="T4177" s="4">
        <v>658.35</v>
      </c>
      <c r="U4177" s="4"/>
      <c r="V4177" s="4"/>
      <c r="W4177" s="4">
        <v>658.35</v>
      </c>
      <c r="X4177" s="4"/>
      <c r="Y4177" s="4"/>
      <c r="Z4177" s="4">
        <v>658.35</v>
      </c>
      <c r="AA4177" s="4"/>
      <c r="AB4177" s="4"/>
      <c r="AC4177" s="4">
        <v>658.35</v>
      </c>
      <c r="AD4177" s="4"/>
      <c r="AE4177" s="4"/>
      <c r="AF4177" s="4">
        <v>658.35</v>
      </c>
      <c r="AG4177" s="4"/>
      <c r="AH4177" s="4"/>
      <c r="AI4177" s="4">
        <v>658.35</v>
      </c>
      <c r="AJ4177" s="4"/>
      <c r="AK4177" s="4" t="s">
        <v>5</v>
      </c>
      <c r="AL4177" s="4" t="s">
        <v>5</v>
      </c>
      <c r="AM4177" s="4">
        <v>693</v>
      </c>
      <c r="AP4177" s="4">
        <v>554.4</v>
      </c>
      <c r="AS4177" s="4">
        <v>554.4</v>
      </c>
    </row>
    <row r="4178" spans="1:45" x14ac:dyDescent="0.2">
      <c r="A4178">
        <v>10489161</v>
      </c>
      <c r="B4178" t="s">
        <v>8341</v>
      </c>
      <c r="C4178" s="2" t="s">
        <v>5</v>
      </c>
      <c r="D4178" t="s">
        <v>5</v>
      </c>
      <c r="E4178" s="2" t="s">
        <v>5</v>
      </c>
      <c r="G4178" s="4" t="s">
        <v>5</v>
      </c>
      <c r="H4178" s="4" t="s">
        <v>5</v>
      </c>
      <c r="I4178" s="4">
        <v>2230</v>
      </c>
      <c r="K4178" s="4">
        <v>2118.5</v>
      </c>
      <c r="N4178" s="4">
        <v>2118.5</v>
      </c>
      <c r="Q4178" s="4">
        <v>2118.5</v>
      </c>
      <c r="S4178" s="4"/>
      <c r="T4178" s="4">
        <v>2118.5</v>
      </c>
      <c r="U4178" s="4"/>
      <c r="V4178" s="4"/>
      <c r="W4178" s="4">
        <v>2118.5</v>
      </c>
      <c r="X4178" s="4"/>
      <c r="Y4178" s="4"/>
      <c r="Z4178" s="4">
        <v>2118.5</v>
      </c>
      <c r="AA4178" s="4"/>
      <c r="AB4178" s="4"/>
      <c r="AC4178" s="4">
        <v>2118.5</v>
      </c>
      <c r="AD4178" s="4"/>
      <c r="AE4178" s="4"/>
      <c r="AF4178" s="4">
        <v>2118.5</v>
      </c>
      <c r="AG4178" s="4"/>
      <c r="AH4178" s="4"/>
      <c r="AI4178" s="4">
        <v>2118.5</v>
      </c>
      <c r="AJ4178" s="4"/>
      <c r="AK4178" s="4" t="s">
        <v>5</v>
      </c>
      <c r="AL4178" s="4" t="s">
        <v>5</v>
      </c>
      <c r="AM4178" s="4">
        <v>2230</v>
      </c>
      <c r="AP4178" s="4">
        <v>1784</v>
      </c>
      <c r="AS4178" s="4">
        <v>1784</v>
      </c>
    </row>
    <row r="4179" spans="1:45" x14ac:dyDescent="0.2">
      <c r="A4179">
        <v>10489162</v>
      </c>
      <c r="B4179" t="s">
        <v>7350</v>
      </c>
      <c r="C4179" s="2" t="s">
        <v>5</v>
      </c>
      <c r="D4179" t="s">
        <v>5</v>
      </c>
      <c r="E4179" s="2" t="s">
        <v>5</v>
      </c>
      <c r="G4179" s="4" t="s">
        <v>5</v>
      </c>
      <c r="H4179" s="4" t="s">
        <v>5</v>
      </c>
      <c r="I4179" s="4">
        <v>2324</v>
      </c>
      <c r="K4179" s="4">
        <v>2207.7999999999997</v>
      </c>
      <c r="N4179" s="4">
        <v>2207.7999999999997</v>
      </c>
      <c r="Q4179" s="4">
        <v>2207.7999999999997</v>
      </c>
      <c r="S4179" s="4"/>
      <c r="T4179" s="4">
        <v>2207.7999999999997</v>
      </c>
      <c r="U4179" s="4"/>
      <c r="V4179" s="4"/>
      <c r="W4179" s="4">
        <v>2207.7999999999997</v>
      </c>
      <c r="X4179" s="4"/>
      <c r="Y4179" s="4"/>
      <c r="Z4179" s="4">
        <v>2207.7999999999997</v>
      </c>
      <c r="AA4179" s="4"/>
      <c r="AB4179" s="4"/>
      <c r="AC4179" s="4">
        <v>2207.7999999999997</v>
      </c>
      <c r="AD4179" s="4"/>
      <c r="AE4179" s="4"/>
      <c r="AF4179" s="4">
        <v>2207.7999999999997</v>
      </c>
      <c r="AG4179" s="4"/>
      <c r="AH4179" s="4"/>
      <c r="AI4179" s="4">
        <v>2207.7999999999997</v>
      </c>
      <c r="AJ4179" s="4"/>
      <c r="AK4179" s="4" t="s">
        <v>5</v>
      </c>
      <c r="AL4179" s="4" t="s">
        <v>5</v>
      </c>
      <c r="AM4179" s="4">
        <v>2324</v>
      </c>
      <c r="AP4179" s="4">
        <v>1859.2</v>
      </c>
      <c r="AS4179" s="4">
        <v>1859.2</v>
      </c>
    </row>
    <row r="4180" spans="1:45" x14ac:dyDescent="0.2">
      <c r="A4180">
        <v>10489163</v>
      </c>
      <c r="B4180" t="s">
        <v>7738</v>
      </c>
      <c r="C4180" s="2" t="s">
        <v>5</v>
      </c>
      <c r="D4180" t="s">
        <v>5</v>
      </c>
      <c r="E4180" s="2" t="s">
        <v>5</v>
      </c>
      <c r="F4180" s="2">
        <v>278</v>
      </c>
      <c r="G4180" s="4" t="s">
        <v>5</v>
      </c>
      <c r="H4180" s="4" t="s">
        <v>5</v>
      </c>
      <c r="I4180" s="4">
        <v>416</v>
      </c>
      <c r="K4180" s="4">
        <v>395.2</v>
      </c>
      <c r="N4180" s="4">
        <v>395.2</v>
      </c>
      <c r="Q4180" s="4">
        <v>395.2</v>
      </c>
      <c r="S4180" s="4"/>
      <c r="T4180" s="4">
        <v>395.2</v>
      </c>
      <c r="U4180" s="4"/>
      <c r="V4180" s="4"/>
      <c r="W4180" s="4">
        <v>395.2</v>
      </c>
      <c r="X4180" s="4"/>
      <c r="Y4180" s="4"/>
      <c r="Z4180" s="4">
        <v>395.2</v>
      </c>
      <c r="AA4180" s="4"/>
      <c r="AB4180" s="4"/>
      <c r="AC4180" s="4">
        <v>395.2</v>
      </c>
      <c r="AD4180" s="4"/>
      <c r="AE4180" s="4"/>
      <c r="AF4180" s="4">
        <v>395.2</v>
      </c>
      <c r="AG4180" s="4"/>
      <c r="AH4180" s="4"/>
      <c r="AI4180" s="4">
        <v>395.2</v>
      </c>
      <c r="AJ4180" s="4"/>
      <c r="AK4180" s="4" t="s">
        <v>5</v>
      </c>
      <c r="AL4180" s="4" t="s">
        <v>5</v>
      </c>
      <c r="AM4180" s="4">
        <v>416</v>
      </c>
      <c r="AP4180" s="4">
        <v>332.8</v>
      </c>
      <c r="AS4180" s="4">
        <v>332.8</v>
      </c>
    </row>
    <row r="4181" spans="1:45" x14ac:dyDescent="0.2">
      <c r="A4181">
        <v>10489164</v>
      </c>
      <c r="B4181" t="s">
        <v>7739</v>
      </c>
      <c r="C4181" s="2" t="s">
        <v>5</v>
      </c>
      <c r="D4181" t="s">
        <v>5</v>
      </c>
      <c r="E4181" s="2" t="s">
        <v>5</v>
      </c>
      <c r="F4181" s="2">
        <v>278</v>
      </c>
      <c r="G4181" s="4" t="s">
        <v>5</v>
      </c>
      <c r="H4181" s="4" t="s">
        <v>5</v>
      </c>
      <c r="I4181" s="4">
        <v>416</v>
      </c>
      <c r="K4181" s="4">
        <v>395.2</v>
      </c>
      <c r="N4181" s="4">
        <v>395.2</v>
      </c>
      <c r="Q4181" s="4">
        <v>395.2</v>
      </c>
      <c r="S4181" s="4"/>
      <c r="T4181" s="4">
        <v>395.2</v>
      </c>
      <c r="U4181" s="4"/>
      <c r="V4181" s="4"/>
      <c r="W4181" s="4">
        <v>395.2</v>
      </c>
      <c r="X4181" s="4"/>
      <c r="Y4181" s="4"/>
      <c r="Z4181" s="4">
        <v>395.2</v>
      </c>
      <c r="AA4181" s="4"/>
      <c r="AB4181" s="4"/>
      <c r="AC4181" s="4">
        <v>395.2</v>
      </c>
      <c r="AD4181" s="4"/>
      <c r="AE4181" s="4"/>
      <c r="AF4181" s="4">
        <v>395.2</v>
      </c>
      <c r="AG4181" s="4"/>
      <c r="AH4181" s="4"/>
      <c r="AI4181" s="4">
        <v>395.2</v>
      </c>
      <c r="AJ4181" s="4"/>
      <c r="AK4181" s="4" t="s">
        <v>5</v>
      </c>
      <c r="AL4181" s="4" t="s">
        <v>5</v>
      </c>
      <c r="AM4181" s="4">
        <v>416</v>
      </c>
      <c r="AP4181" s="4">
        <v>332.8</v>
      </c>
      <c r="AS4181" s="4">
        <v>332.8</v>
      </c>
    </row>
    <row r="4182" spans="1:45" x14ac:dyDescent="0.2">
      <c r="A4182">
        <v>10489165</v>
      </c>
      <c r="B4182" t="s">
        <v>7740</v>
      </c>
      <c r="C4182" s="2" t="s">
        <v>5</v>
      </c>
      <c r="D4182" t="s">
        <v>5</v>
      </c>
      <c r="E4182" s="2" t="s">
        <v>5</v>
      </c>
      <c r="G4182" s="4" t="s">
        <v>5</v>
      </c>
      <c r="H4182" s="4" t="s">
        <v>5</v>
      </c>
      <c r="I4182" s="4">
        <v>318</v>
      </c>
      <c r="K4182" s="4">
        <v>302.09999999999997</v>
      </c>
      <c r="N4182" s="4">
        <v>302.09999999999997</v>
      </c>
      <c r="Q4182" s="4">
        <v>302.09999999999997</v>
      </c>
      <c r="S4182" s="4"/>
      <c r="T4182" s="4">
        <v>302.09999999999997</v>
      </c>
      <c r="U4182" s="4"/>
      <c r="V4182" s="4"/>
      <c r="W4182" s="4">
        <v>302.09999999999997</v>
      </c>
      <c r="X4182" s="4"/>
      <c r="Y4182" s="4"/>
      <c r="Z4182" s="4">
        <v>302.09999999999997</v>
      </c>
      <c r="AA4182" s="4"/>
      <c r="AB4182" s="4"/>
      <c r="AC4182" s="4">
        <v>302.09999999999997</v>
      </c>
      <c r="AD4182" s="4"/>
      <c r="AE4182" s="4"/>
      <c r="AF4182" s="4">
        <v>302.09999999999997</v>
      </c>
      <c r="AG4182" s="4"/>
      <c r="AH4182" s="4"/>
      <c r="AI4182" s="4">
        <v>302.09999999999997</v>
      </c>
      <c r="AJ4182" s="4"/>
      <c r="AK4182" s="4" t="s">
        <v>5</v>
      </c>
      <c r="AL4182" s="4" t="s">
        <v>5</v>
      </c>
      <c r="AM4182" s="4">
        <v>318</v>
      </c>
      <c r="AP4182" s="4">
        <v>254.4</v>
      </c>
      <c r="AS4182" s="4">
        <v>254.4</v>
      </c>
    </row>
    <row r="4183" spans="1:45" x14ac:dyDescent="0.2">
      <c r="A4183">
        <v>10489166</v>
      </c>
      <c r="B4183" t="s">
        <v>7741</v>
      </c>
      <c r="C4183" s="2" t="s">
        <v>5</v>
      </c>
      <c r="D4183" t="s">
        <v>5</v>
      </c>
      <c r="E4183" s="2" t="s">
        <v>5</v>
      </c>
      <c r="G4183" s="4" t="s">
        <v>5</v>
      </c>
      <c r="H4183" s="4" t="s">
        <v>5</v>
      </c>
      <c r="I4183" s="4">
        <v>318</v>
      </c>
      <c r="K4183" s="4">
        <v>302.09999999999997</v>
      </c>
      <c r="N4183" s="4">
        <v>302.09999999999997</v>
      </c>
      <c r="Q4183" s="4">
        <v>302.09999999999997</v>
      </c>
      <c r="S4183" s="4"/>
      <c r="T4183" s="4">
        <v>302.09999999999997</v>
      </c>
      <c r="U4183" s="4"/>
      <c r="V4183" s="4"/>
      <c r="W4183" s="4">
        <v>302.09999999999997</v>
      </c>
      <c r="X4183" s="4"/>
      <c r="Y4183" s="4"/>
      <c r="Z4183" s="4">
        <v>302.09999999999997</v>
      </c>
      <c r="AA4183" s="4"/>
      <c r="AB4183" s="4"/>
      <c r="AC4183" s="4">
        <v>302.09999999999997</v>
      </c>
      <c r="AD4183" s="4"/>
      <c r="AE4183" s="4"/>
      <c r="AF4183" s="4">
        <v>302.09999999999997</v>
      </c>
      <c r="AG4183" s="4"/>
      <c r="AH4183" s="4"/>
      <c r="AI4183" s="4">
        <v>302.09999999999997</v>
      </c>
      <c r="AJ4183" s="4"/>
      <c r="AK4183" s="4" t="s">
        <v>5</v>
      </c>
      <c r="AL4183" s="4" t="s">
        <v>5</v>
      </c>
      <c r="AM4183" s="4">
        <v>318</v>
      </c>
      <c r="AP4183" s="4">
        <v>254.4</v>
      </c>
      <c r="AS4183" s="4">
        <v>254.4</v>
      </c>
    </row>
    <row r="4184" spans="1:45" x14ac:dyDescent="0.2">
      <c r="A4184">
        <v>10489167</v>
      </c>
      <c r="B4184" t="s">
        <v>7742</v>
      </c>
      <c r="C4184" s="2" t="s">
        <v>5</v>
      </c>
      <c r="D4184" t="s">
        <v>5</v>
      </c>
      <c r="E4184" s="2" t="s">
        <v>5</v>
      </c>
      <c r="G4184" s="4" t="s">
        <v>5</v>
      </c>
      <c r="H4184" s="4" t="s">
        <v>5</v>
      </c>
      <c r="I4184" s="4">
        <v>365</v>
      </c>
      <c r="K4184" s="4">
        <v>346.75</v>
      </c>
      <c r="N4184" s="4">
        <v>346.75</v>
      </c>
      <c r="Q4184" s="4">
        <v>346.75</v>
      </c>
      <c r="S4184" s="4"/>
      <c r="T4184" s="4">
        <v>346.75</v>
      </c>
      <c r="U4184" s="4"/>
      <c r="V4184" s="4"/>
      <c r="W4184" s="4">
        <v>346.75</v>
      </c>
      <c r="X4184" s="4"/>
      <c r="Y4184" s="4"/>
      <c r="Z4184" s="4">
        <v>346.75</v>
      </c>
      <c r="AA4184" s="4"/>
      <c r="AB4184" s="4"/>
      <c r="AC4184" s="4">
        <v>346.75</v>
      </c>
      <c r="AD4184" s="4"/>
      <c r="AE4184" s="4"/>
      <c r="AF4184" s="4">
        <v>346.75</v>
      </c>
      <c r="AG4184" s="4"/>
      <c r="AH4184" s="4"/>
      <c r="AI4184" s="4">
        <v>346.75</v>
      </c>
      <c r="AJ4184" s="4"/>
      <c r="AK4184" s="4" t="s">
        <v>5</v>
      </c>
      <c r="AL4184" s="4" t="s">
        <v>5</v>
      </c>
      <c r="AM4184" s="4">
        <v>365</v>
      </c>
      <c r="AP4184" s="4">
        <v>292</v>
      </c>
      <c r="AS4184" s="4">
        <v>292</v>
      </c>
    </row>
    <row r="4185" spans="1:45" x14ac:dyDescent="0.2">
      <c r="A4185">
        <v>10489212</v>
      </c>
      <c r="B4185" t="s">
        <v>7024</v>
      </c>
      <c r="C4185" s="2" t="s">
        <v>5</v>
      </c>
      <c r="D4185" t="s">
        <v>5</v>
      </c>
      <c r="E4185" s="2" t="s">
        <v>5</v>
      </c>
      <c r="F4185" s="2">
        <v>270</v>
      </c>
      <c r="G4185" s="4" t="s">
        <v>5</v>
      </c>
      <c r="H4185" s="4" t="s">
        <v>5</v>
      </c>
      <c r="I4185" s="4">
        <v>231</v>
      </c>
      <c r="K4185" s="4">
        <v>219.45</v>
      </c>
      <c r="N4185" s="4">
        <v>219.45</v>
      </c>
      <c r="Q4185" s="4">
        <v>219.45</v>
      </c>
      <c r="S4185" s="4"/>
      <c r="T4185" s="4">
        <v>219.45</v>
      </c>
      <c r="U4185" s="4"/>
      <c r="V4185" s="4"/>
      <c r="W4185" s="4">
        <v>219.45</v>
      </c>
      <c r="X4185" s="4"/>
      <c r="Y4185" s="4"/>
      <c r="Z4185" s="4">
        <v>219.45</v>
      </c>
      <c r="AA4185" s="4"/>
      <c r="AB4185" s="4"/>
      <c r="AC4185" s="4">
        <v>219.45</v>
      </c>
      <c r="AD4185" s="4"/>
      <c r="AE4185" s="4"/>
      <c r="AF4185" s="4">
        <v>219.45</v>
      </c>
      <c r="AG4185" s="4"/>
      <c r="AH4185" s="4"/>
      <c r="AI4185" s="4">
        <v>219.45</v>
      </c>
      <c r="AJ4185" s="4"/>
      <c r="AK4185" s="4" t="s">
        <v>5</v>
      </c>
      <c r="AL4185" s="4" t="s">
        <v>5</v>
      </c>
      <c r="AM4185" s="4">
        <v>231</v>
      </c>
      <c r="AP4185" s="4">
        <v>184.8</v>
      </c>
      <c r="AS4185" s="4">
        <v>184.8</v>
      </c>
    </row>
    <row r="4186" spans="1:45" x14ac:dyDescent="0.2">
      <c r="A4186">
        <v>10489214</v>
      </c>
      <c r="B4186" t="s">
        <v>8219</v>
      </c>
      <c r="C4186" s="2" t="s">
        <v>5</v>
      </c>
      <c r="D4186" t="s">
        <v>5</v>
      </c>
      <c r="E4186" s="2" t="s">
        <v>5</v>
      </c>
      <c r="F4186" s="2">
        <v>270</v>
      </c>
      <c r="G4186" s="4" t="s">
        <v>5</v>
      </c>
      <c r="H4186" s="4" t="s">
        <v>5</v>
      </c>
      <c r="I4186" s="4">
        <v>632</v>
      </c>
      <c r="K4186" s="4">
        <v>600.4</v>
      </c>
      <c r="N4186" s="4">
        <v>600.4</v>
      </c>
      <c r="Q4186" s="4">
        <v>600.4</v>
      </c>
      <c r="S4186" s="4"/>
      <c r="T4186" s="4">
        <v>600.4</v>
      </c>
      <c r="U4186" s="4"/>
      <c r="V4186" s="4"/>
      <c r="W4186" s="4">
        <v>600.4</v>
      </c>
      <c r="X4186" s="4"/>
      <c r="Y4186" s="4"/>
      <c r="Z4186" s="4">
        <v>600.4</v>
      </c>
      <c r="AA4186" s="4"/>
      <c r="AB4186" s="4"/>
      <c r="AC4186" s="4">
        <v>600.4</v>
      </c>
      <c r="AD4186" s="4"/>
      <c r="AE4186" s="4"/>
      <c r="AF4186" s="4">
        <v>600.4</v>
      </c>
      <c r="AG4186" s="4"/>
      <c r="AH4186" s="4"/>
      <c r="AI4186" s="4">
        <v>600.4</v>
      </c>
      <c r="AJ4186" s="4"/>
      <c r="AK4186" s="4" t="s">
        <v>5</v>
      </c>
      <c r="AL4186" s="4" t="s">
        <v>5</v>
      </c>
      <c r="AM4186" s="4">
        <v>632</v>
      </c>
      <c r="AP4186" s="4">
        <v>505.6</v>
      </c>
      <c r="AS4186" s="4">
        <v>505.6</v>
      </c>
    </row>
    <row r="4187" spans="1:45" x14ac:dyDescent="0.2">
      <c r="A4187">
        <v>10489217</v>
      </c>
      <c r="B4187" t="s">
        <v>7121</v>
      </c>
      <c r="C4187" s="2" t="s">
        <v>5</v>
      </c>
      <c r="D4187" t="s">
        <v>5</v>
      </c>
      <c r="E4187" s="2" t="s">
        <v>5</v>
      </c>
      <c r="G4187" s="4" t="s">
        <v>5</v>
      </c>
      <c r="H4187" s="4" t="s">
        <v>5</v>
      </c>
      <c r="I4187" s="4">
        <v>1774</v>
      </c>
      <c r="K4187" s="4">
        <v>1685.3</v>
      </c>
      <c r="N4187" s="4">
        <v>1685.3</v>
      </c>
      <c r="Q4187" s="4">
        <v>1685.3</v>
      </c>
      <c r="S4187" s="4"/>
      <c r="T4187" s="4">
        <v>1685.3</v>
      </c>
      <c r="U4187" s="4"/>
      <c r="V4187" s="4"/>
      <c r="W4187" s="4">
        <v>1685.3</v>
      </c>
      <c r="X4187" s="4"/>
      <c r="Y4187" s="4"/>
      <c r="Z4187" s="4">
        <v>1685.3</v>
      </c>
      <c r="AA4187" s="4"/>
      <c r="AB4187" s="4"/>
      <c r="AC4187" s="4">
        <v>1685.3</v>
      </c>
      <c r="AD4187" s="4"/>
      <c r="AE4187" s="4"/>
      <c r="AF4187" s="4">
        <v>1685.3</v>
      </c>
      <c r="AG4187" s="4"/>
      <c r="AH4187" s="4"/>
      <c r="AI4187" s="4">
        <v>1685.3</v>
      </c>
      <c r="AJ4187" s="4"/>
      <c r="AK4187" s="4" t="s">
        <v>5</v>
      </c>
      <c r="AL4187" s="4" t="s">
        <v>5</v>
      </c>
      <c r="AM4187" s="4">
        <v>1774</v>
      </c>
      <c r="AP4187" s="4">
        <v>1419.2</v>
      </c>
      <c r="AS4187" s="4">
        <v>1419.2</v>
      </c>
    </row>
    <row r="4188" spans="1:45" x14ac:dyDescent="0.2">
      <c r="A4188">
        <v>10489235</v>
      </c>
      <c r="B4188" t="s">
        <v>7322</v>
      </c>
      <c r="C4188" s="2" t="s">
        <v>5</v>
      </c>
      <c r="D4188" t="s">
        <v>5</v>
      </c>
      <c r="E4188" s="2" t="s">
        <v>5</v>
      </c>
      <c r="F4188" s="2">
        <v>270</v>
      </c>
      <c r="G4188" s="4" t="s">
        <v>5</v>
      </c>
      <c r="H4188" s="4" t="s">
        <v>5</v>
      </c>
      <c r="I4188" s="4">
        <v>468</v>
      </c>
      <c r="K4188" s="4">
        <v>444.59999999999997</v>
      </c>
      <c r="N4188" s="4">
        <v>444.59999999999997</v>
      </c>
      <c r="Q4188" s="4">
        <v>444.59999999999997</v>
      </c>
      <c r="S4188" s="4"/>
      <c r="T4188" s="4">
        <v>444.59999999999997</v>
      </c>
      <c r="U4188" s="4"/>
      <c r="V4188" s="4"/>
      <c r="W4188" s="4">
        <v>444.59999999999997</v>
      </c>
      <c r="X4188" s="4"/>
      <c r="Y4188" s="4"/>
      <c r="Z4188" s="4">
        <v>444.59999999999997</v>
      </c>
      <c r="AA4188" s="4"/>
      <c r="AB4188" s="4"/>
      <c r="AC4188" s="4">
        <v>444.59999999999997</v>
      </c>
      <c r="AD4188" s="4"/>
      <c r="AE4188" s="4"/>
      <c r="AF4188" s="4">
        <v>444.59999999999997</v>
      </c>
      <c r="AG4188" s="4"/>
      <c r="AH4188" s="4"/>
      <c r="AI4188" s="4">
        <v>444.59999999999997</v>
      </c>
      <c r="AJ4188" s="4"/>
      <c r="AK4188" s="4" t="s">
        <v>5</v>
      </c>
      <c r="AL4188" s="4" t="s">
        <v>5</v>
      </c>
      <c r="AM4188" s="4">
        <v>468</v>
      </c>
      <c r="AP4188" s="4">
        <v>374.40000000000003</v>
      </c>
      <c r="AS4188" s="4">
        <v>374.40000000000003</v>
      </c>
    </row>
    <row r="4189" spans="1:45" x14ac:dyDescent="0.2">
      <c r="A4189">
        <v>10489245</v>
      </c>
      <c r="B4189" t="s">
        <v>6461</v>
      </c>
      <c r="C4189" s="2" t="s">
        <v>5</v>
      </c>
      <c r="D4189" t="s">
        <v>5</v>
      </c>
      <c r="E4189" s="2" t="s">
        <v>5</v>
      </c>
      <c r="F4189" s="2">
        <v>270</v>
      </c>
      <c r="G4189" s="4" t="s">
        <v>5</v>
      </c>
      <c r="H4189" s="4" t="s">
        <v>5</v>
      </c>
      <c r="I4189" s="4">
        <v>2240</v>
      </c>
      <c r="K4189" s="4">
        <v>2128</v>
      </c>
      <c r="N4189" s="4">
        <v>2128</v>
      </c>
      <c r="Q4189" s="4">
        <v>2128</v>
      </c>
      <c r="S4189" s="4"/>
      <c r="T4189" s="4">
        <v>2128</v>
      </c>
      <c r="U4189" s="4"/>
      <c r="V4189" s="4"/>
      <c r="W4189" s="4">
        <v>2128</v>
      </c>
      <c r="X4189" s="4"/>
      <c r="Y4189" s="4"/>
      <c r="Z4189" s="4">
        <v>2128</v>
      </c>
      <c r="AA4189" s="4"/>
      <c r="AB4189" s="4"/>
      <c r="AC4189" s="4">
        <v>2128</v>
      </c>
      <c r="AD4189" s="4"/>
      <c r="AE4189" s="4"/>
      <c r="AF4189" s="4">
        <v>2128</v>
      </c>
      <c r="AG4189" s="4"/>
      <c r="AH4189" s="4"/>
      <c r="AI4189" s="4">
        <v>2128</v>
      </c>
      <c r="AJ4189" s="4"/>
      <c r="AK4189" s="4" t="s">
        <v>5</v>
      </c>
      <c r="AL4189" s="4" t="s">
        <v>5</v>
      </c>
      <c r="AM4189" s="4">
        <v>2240</v>
      </c>
      <c r="AP4189" s="4">
        <v>1792</v>
      </c>
      <c r="AS4189" s="4">
        <v>1792</v>
      </c>
    </row>
    <row r="4190" spans="1:45" x14ac:dyDescent="0.2">
      <c r="A4190">
        <v>10489247</v>
      </c>
      <c r="B4190" t="s">
        <v>7019</v>
      </c>
      <c r="C4190" s="2" t="s">
        <v>5</v>
      </c>
      <c r="D4190" t="s">
        <v>5</v>
      </c>
      <c r="E4190" s="2" t="s">
        <v>5</v>
      </c>
      <c r="F4190" s="2">
        <v>270</v>
      </c>
      <c r="G4190" s="4" t="s">
        <v>5</v>
      </c>
      <c r="H4190" s="4" t="s">
        <v>5</v>
      </c>
      <c r="I4190" s="4">
        <v>475</v>
      </c>
      <c r="K4190" s="4">
        <v>451.25</v>
      </c>
      <c r="N4190" s="4">
        <v>451.25</v>
      </c>
      <c r="Q4190" s="4">
        <v>451.25</v>
      </c>
      <c r="S4190" s="4"/>
      <c r="T4190" s="4">
        <v>451.25</v>
      </c>
      <c r="U4190" s="4"/>
      <c r="V4190" s="4"/>
      <c r="W4190" s="4">
        <v>451.25</v>
      </c>
      <c r="X4190" s="4"/>
      <c r="Y4190" s="4"/>
      <c r="Z4190" s="4">
        <v>451.25</v>
      </c>
      <c r="AA4190" s="4"/>
      <c r="AB4190" s="4"/>
      <c r="AC4190" s="4">
        <v>451.25</v>
      </c>
      <c r="AD4190" s="4"/>
      <c r="AE4190" s="4"/>
      <c r="AF4190" s="4">
        <v>451.25</v>
      </c>
      <c r="AG4190" s="4"/>
      <c r="AH4190" s="4"/>
      <c r="AI4190" s="4">
        <v>451.25</v>
      </c>
      <c r="AJ4190" s="4"/>
      <c r="AK4190" s="4" t="s">
        <v>5</v>
      </c>
      <c r="AL4190" s="4" t="s">
        <v>5</v>
      </c>
      <c r="AM4190" s="4">
        <v>475</v>
      </c>
      <c r="AP4190" s="4">
        <v>380</v>
      </c>
      <c r="AS4190" s="4">
        <v>380</v>
      </c>
    </row>
    <row r="4191" spans="1:45" x14ac:dyDescent="0.2">
      <c r="A4191">
        <v>10489256</v>
      </c>
      <c r="B4191" t="s">
        <v>6683</v>
      </c>
      <c r="C4191" s="2" t="s">
        <v>5</v>
      </c>
      <c r="D4191" t="s">
        <v>5</v>
      </c>
      <c r="E4191" s="2" t="s">
        <v>5</v>
      </c>
      <c r="G4191" s="4" t="s">
        <v>5</v>
      </c>
      <c r="H4191" s="4" t="s">
        <v>5</v>
      </c>
      <c r="I4191" s="4">
        <v>1599</v>
      </c>
      <c r="K4191" s="4">
        <v>1519.05</v>
      </c>
      <c r="N4191" s="4">
        <v>1519.05</v>
      </c>
      <c r="Q4191" s="4">
        <v>1519.05</v>
      </c>
      <c r="S4191" s="4"/>
      <c r="T4191" s="4">
        <v>1519.05</v>
      </c>
      <c r="U4191" s="4"/>
      <c r="V4191" s="4"/>
      <c r="W4191" s="4">
        <v>1519.05</v>
      </c>
      <c r="X4191" s="4"/>
      <c r="Y4191" s="4"/>
      <c r="Z4191" s="4">
        <v>1519.05</v>
      </c>
      <c r="AA4191" s="4"/>
      <c r="AB4191" s="4"/>
      <c r="AC4191" s="4">
        <v>1519.05</v>
      </c>
      <c r="AD4191" s="4"/>
      <c r="AE4191" s="4"/>
      <c r="AF4191" s="4">
        <v>1519.05</v>
      </c>
      <c r="AG4191" s="4"/>
      <c r="AH4191" s="4"/>
      <c r="AI4191" s="4">
        <v>1519.05</v>
      </c>
      <c r="AJ4191" s="4"/>
      <c r="AK4191" s="4" t="s">
        <v>5</v>
      </c>
      <c r="AL4191" s="4" t="s">
        <v>5</v>
      </c>
      <c r="AM4191" s="4">
        <v>1599</v>
      </c>
      <c r="AP4191" s="4">
        <v>1279.2</v>
      </c>
      <c r="AS4191" s="4">
        <v>1279.2</v>
      </c>
    </row>
    <row r="4192" spans="1:45" x14ac:dyDescent="0.2">
      <c r="A4192">
        <v>10489257</v>
      </c>
      <c r="B4192" t="s">
        <v>6684</v>
      </c>
      <c r="C4192" s="2" t="s">
        <v>5</v>
      </c>
      <c r="D4192" t="s">
        <v>5</v>
      </c>
      <c r="E4192" s="2" t="s">
        <v>5</v>
      </c>
      <c r="G4192" s="4" t="s">
        <v>5</v>
      </c>
      <c r="H4192" s="4" t="s">
        <v>5</v>
      </c>
      <c r="I4192" s="4">
        <v>1599</v>
      </c>
      <c r="K4192" s="4">
        <v>1519.05</v>
      </c>
      <c r="N4192" s="4">
        <v>1519.05</v>
      </c>
      <c r="Q4192" s="4">
        <v>1519.05</v>
      </c>
      <c r="S4192" s="4"/>
      <c r="T4192" s="4">
        <v>1519.05</v>
      </c>
      <c r="U4192" s="4"/>
      <c r="V4192" s="4"/>
      <c r="W4192" s="4">
        <v>1519.05</v>
      </c>
      <c r="X4192" s="4"/>
      <c r="Y4192" s="4"/>
      <c r="Z4192" s="4">
        <v>1519.05</v>
      </c>
      <c r="AA4192" s="4"/>
      <c r="AB4192" s="4"/>
      <c r="AC4192" s="4">
        <v>1519.05</v>
      </c>
      <c r="AD4192" s="4"/>
      <c r="AE4192" s="4"/>
      <c r="AF4192" s="4">
        <v>1519.05</v>
      </c>
      <c r="AG4192" s="4"/>
      <c r="AH4192" s="4"/>
      <c r="AI4192" s="4">
        <v>1519.05</v>
      </c>
      <c r="AJ4192" s="4"/>
      <c r="AK4192" s="4" t="s">
        <v>5</v>
      </c>
      <c r="AL4192" s="4" t="s">
        <v>5</v>
      </c>
      <c r="AM4192" s="4">
        <v>1599</v>
      </c>
      <c r="AP4192" s="4">
        <v>1279.2</v>
      </c>
      <c r="AS4192" s="4">
        <v>1279.2</v>
      </c>
    </row>
    <row r="4193" spans="1:45" x14ac:dyDescent="0.2">
      <c r="A4193">
        <v>10489258</v>
      </c>
      <c r="B4193" t="s">
        <v>6685</v>
      </c>
      <c r="C4193" s="2" t="s">
        <v>5</v>
      </c>
      <c r="D4193" t="s">
        <v>5</v>
      </c>
      <c r="E4193" s="2" t="s">
        <v>5</v>
      </c>
      <c r="G4193" s="4" t="s">
        <v>5</v>
      </c>
      <c r="H4193" s="4" t="s">
        <v>5</v>
      </c>
      <c r="I4193" s="4">
        <v>721</v>
      </c>
      <c r="K4193" s="4">
        <v>684.94999999999993</v>
      </c>
      <c r="N4193" s="4">
        <v>684.94999999999993</v>
      </c>
      <c r="Q4193" s="4">
        <v>684.94999999999993</v>
      </c>
      <c r="S4193" s="4"/>
      <c r="T4193" s="4">
        <v>684.94999999999993</v>
      </c>
      <c r="U4193" s="4"/>
      <c r="V4193" s="4"/>
      <c r="W4193" s="4">
        <v>684.94999999999993</v>
      </c>
      <c r="X4193" s="4"/>
      <c r="Y4193" s="4"/>
      <c r="Z4193" s="4">
        <v>684.94999999999993</v>
      </c>
      <c r="AA4193" s="4"/>
      <c r="AB4193" s="4"/>
      <c r="AC4193" s="4">
        <v>684.94999999999993</v>
      </c>
      <c r="AD4193" s="4"/>
      <c r="AE4193" s="4"/>
      <c r="AF4193" s="4">
        <v>684.94999999999993</v>
      </c>
      <c r="AG4193" s="4"/>
      <c r="AH4193" s="4"/>
      <c r="AI4193" s="4">
        <v>684.94999999999993</v>
      </c>
      <c r="AJ4193" s="4"/>
      <c r="AK4193" s="4" t="s">
        <v>5</v>
      </c>
      <c r="AL4193" s="4" t="s">
        <v>5</v>
      </c>
      <c r="AM4193" s="4">
        <v>721</v>
      </c>
      <c r="AP4193" s="4">
        <v>576.80000000000007</v>
      </c>
      <c r="AS4193" s="4">
        <v>576.80000000000007</v>
      </c>
    </row>
    <row r="4194" spans="1:45" x14ac:dyDescent="0.2">
      <c r="A4194">
        <v>10489259</v>
      </c>
      <c r="B4194" t="s">
        <v>6686</v>
      </c>
      <c r="C4194" s="2" t="s">
        <v>5</v>
      </c>
      <c r="D4194" t="s">
        <v>5</v>
      </c>
      <c r="E4194" s="2" t="s">
        <v>5</v>
      </c>
      <c r="G4194" s="4" t="s">
        <v>5</v>
      </c>
      <c r="H4194" s="4" t="s">
        <v>5</v>
      </c>
      <c r="I4194" s="4">
        <v>740</v>
      </c>
      <c r="K4194" s="4">
        <v>703</v>
      </c>
      <c r="N4194" s="4">
        <v>703</v>
      </c>
      <c r="Q4194" s="4">
        <v>703</v>
      </c>
      <c r="S4194" s="4"/>
      <c r="T4194" s="4">
        <v>703</v>
      </c>
      <c r="U4194" s="4"/>
      <c r="V4194" s="4"/>
      <c r="W4194" s="4">
        <v>703</v>
      </c>
      <c r="X4194" s="4"/>
      <c r="Y4194" s="4"/>
      <c r="Z4194" s="4">
        <v>703</v>
      </c>
      <c r="AA4194" s="4"/>
      <c r="AB4194" s="4"/>
      <c r="AC4194" s="4">
        <v>703</v>
      </c>
      <c r="AD4194" s="4"/>
      <c r="AE4194" s="4"/>
      <c r="AF4194" s="4">
        <v>703</v>
      </c>
      <c r="AG4194" s="4"/>
      <c r="AH4194" s="4"/>
      <c r="AI4194" s="4">
        <v>703</v>
      </c>
      <c r="AJ4194" s="4"/>
      <c r="AK4194" s="4" t="s">
        <v>5</v>
      </c>
      <c r="AL4194" s="4" t="s">
        <v>5</v>
      </c>
      <c r="AM4194" s="4">
        <v>740</v>
      </c>
      <c r="AP4194" s="4">
        <v>592</v>
      </c>
      <c r="AS4194" s="4">
        <v>592</v>
      </c>
    </row>
    <row r="4195" spans="1:45" x14ac:dyDescent="0.2">
      <c r="A4195">
        <v>10489260</v>
      </c>
      <c r="B4195" t="s">
        <v>8368</v>
      </c>
      <c r="C4195" s="2" t="s">
        <v>5</v>
      </c>
      <c r="D4195" t="s">
        <v>5</v>
      </c>
      <c r="E4195" s="2" t="s">
        <v>5</v>
      </c>
      <c r="G4195" s="4" t="s">
        <v>5</v>
      </c>
      <c r="H4195" s="4" t="s">
        <v>5</v>
      </c>
      <c r="I4195" s="4">
        <v>270</v>
      </c>
      <c r="K4195" s="4">
        <v>256.5</v>
      </c>
      <c r="N4195" s="4">
        <v>256.5</v>
      </c>
      <c r="Q4195" s="4">
        <v>256.5</v>
      </c>
      <c r="S4195" s="4"/>
      <c r="T4195" s="4">
        <v>256.5</v>
      </c>
      <c r="U4195" s="4"/>
      <c r="V4195" s="4"/>
      <c r="W4195" s="4">
        <v>256.5</v>
      </c>
      <c r="X4195" s="4"/>
      <c r="Y4195" s="4"/>
      <c r="Z4195" s="4">
        <v>256.5</v>
      </c>
      <c r="AA4195" s="4"/>
      <c r="AB4195" s="4"/>
      <c r="AC4195" s="4">
        <v>256.5</v>
      </c>
      <c r="AD4195" s="4"/>
      <c r="AE4195" s="4"/>
      <c r="AF4195" s="4">
        <v>256.5</v>
      </c>
      <c r="AG4195" s="4"/>
      <c r="AH4195" s="4"/>
      <c r="AI4195" s="4">
        <v>256.5</v>
      </c>
      <c r="AJ4195" s="4"/>
      <c r="AK4195" s="4" t="s">
        <v>5</v>
      </c>
      <c r="AL4195" s="4" t="s">
        <v>5</v>
      </c>
      <c r="AM4195" s="4">
        <v>270</v>
      </c>
      <c r="AP4195" s="4">
        <v>216</v>
      </c>
      <c r="AS4195" s="4">
        <v>216</v>
      </c>
    </row>
    <row r="4196" spans="1:45" x14ac:dyDescent="0.2">
      <c r="A4196">
        <v>10489263</v>
      </c>
      <c r="B4196" t="s">
        <v>8215</v>
      </c>
      <c r="C4196" s="2" t="s">
        <v>5</v>
      </c>
      <c r="D4196" t="s">
        <v>5</v>
      </c>
      <c r="E4196" s="2" t="s">
        <v>5</v>
      </c>
      <c r="F4196" s="2">
        <v>270</v>
      </c>
      <c r="G4196" s="4" t="s">
        <v>5</v>
      </c>
      <c r="H4196" s="4" t="s">
        <v>5</v>
      </c>
      <c r="I4196" s="4">
        <v>1779</v>
      </c>
      <c r="K4196" s="4">
        <v>1690.05</v>
      </c>
      <c r="N4196" s="4">
        <v>1690.05</v>
      </c>
      <c r="Q4196" s="4">
        <v>1690.05</v>
      </c>
      <c r="S4196" s="4"/>
      <c r="T4196" s="4">
        <v>1690.05</v>
      </c>
      <c r="U4196" s="4"/>
      <c r="V4196" s="4"/>
      <c r="W4196" s="4">
        <v>1690.05</v>
      </c>
      <c r="X4196" s="4"/>
      <c r="Y4196" s="4"/>
      <c r="Z4196" s="4">
        <v>1690.05</v>
      </c>
      <c r="AA4196" s="4"/>
      <c r="AB4196" s="4"/>
      <c r="AC4196" s="4">
        <v>1690.05</v>
      </c>
      <c r="AD4196" s="4"/>
      <c r="AE4196" s="4"/>
      <c r="AF4196" s="4">
        <v>1690.05</v>
      </c>
      <c r="AG4196" s="4"/>
      <c r="AH4196" s="4"/>
      <c r="AI4196" s="4">
        <v>1690.05</v>
      </c>
      <c r="AJ4196" s="4"/>
      <c r="AK4196" s="4" t="s">
        <v>5</v>
      </c>
      <c r="AL4196" s="4" t="s">
        <v>5</v>
      </c>
      <c r="AM4196" s="4">
        <v>1779</v>
      </c>
      <c r="AP4196" s="4">
        <v>1423.2</v>
      </c>
      <c r="AS4196" s="4">
        <v>1423.2</v>
      </c>
    </row>
    <row r="4197" spans="1:45" x14ac:dyDescent="0.2">
      <c r="A4197">
        <v>10489269</v>
      </c>
      <c r="B4197" t="s">
        <v>8339</v>
      </c>
      <c r="C4197" s="2" t="s">
        <v>5</v>
      </c>
      <c r="D4197" t="s">
        <v>5</v>
      </c>
      <c r="E4197" s="2" t="s">
        <v>5</v>
      </c>
      <c r="F4197" s="2">
        <v>270</v>
      </c>
      <c r="G4197" s="4" t="s">
        <v>5</v>
      </c>
      <c r="H4197" s="4" t="s">
        <v>5</v>
      </c>
      <c r="I4197" s="4">
        <v>1056</v>
      </c>
      <c r="K4197" s="4">
        <v>1003.1999999999999</v>
      </c>
      <c r="N4197" s="4">
        <v>1003.1999999999999</v>
      </c>
      <c r="Q4197" s="4">
        <v>1003.1999999999999</v>
      </c>
      <c r="S4197" s="4"/>
      <c r="T4197" s="4">
        <v>1003.1999999999999</v>
      </c>
      <c r="U4197" s="4"/>
      <c r="V4197" s="4"/>
      <c r="W4197" s="4">
        <v>1003.1999999999999</v>
      </c>
      <c r="X4197" s="4"/>
      <c r="Y4197" s="4"/>
      <c r="Z4197" s="4">
        <v>1003.1999999999999</v>
      </c>
      <c r="AA4197" s="4"/>
      <c r="AB4197" s="4"/>
      <c r="AC4197" s="4">
        <v>1003.1999999999999</v>
      </c>
      <c r="AD4197" s="4"/>
      <c r="AE4197" s="4"/>
      <c r="AF4197" s="4">
        <v>1003.1999999999999</v>
      </c>
      <c r="AG4197" s="4"/>
      <c r="AH4197" s="4"/>
      <c r="AI4197" s="4">
        <v>1003.1999999999999</v>
      </c>
      <c r="AJ4197" s="4"/>
      <c r="AK4197" s="4" t="s">
        <v>5</v>
      </c>
      <c r="AL4197" s="4" t="s">
        <v>5</v>
      </c>
      <c r="AM4197" s="4">
        <v>1056</v>
      </c>
      <c r="AP4197" s="4">
        <v>844.80000000000007</v>
      </c>
      <c r="AS4197" s="4">
        <v>844.80000000000007</v>
      </c>
    </row>
    <row r="4198" spans="1:45" x14ac:dyDescent="0.2">
      <c r="A4198">
        <v>10489270</v>
      </c>
      <c r="B4198" t="s">
        <v>6766</v>
      </c>
      <c r="C4198" s="2" t="s">
        <v>5</v>
      </c>
      <c r="D4198" t="s">
        <v>5</v>
      </c>
      <c r="E4198" s="2" t="s">
        <v>5</v>
      </c>
      <c r="F4198" s="2">
        <v>270</v>
      </c>
      <c r="G4198" s="4" t="s">
        <v>5</v>
      </c>
      <c r="H4198" s="4" t="s">
        <v>5</v>
      </c>
      <c r="I4198" s="4">
        <v>1119</v>
      </c>
      <c r="K4198" s="4">
        <v>1063.05</v>
      </c>
      <c r="N4198" s="4">
        <v>1063.05</v>
      </c>
      <c r="Q4198" s="4">
        <v>1063.05</v>
      </c>
      <c r="S4198" s="4"/>
      <c r="T4198" s="4">
        <v>1063.05</v>
      </c>
      <c r="U4198" s="4"/>
      <c r="V4198" s="4"/>
      <c r="W4198" s="4">
        <v>1063.05</v>
      </c>
      <c r="X4198" s="4"/>
      <c r="Y4198" s="4"/>
      <c r="Z4198" s="4">
        <v>1063.05</v>
      </c>
      <c r="AA4198" s="4"/>
      <c r="AB4198" s="4"/>
      <c r="AC4198" s="4">
        <v>1063.05</v>
      </c>
      <c r="AD4198" s="4"/>
      <c r="AE4198" s="4"/>
      <c r="AF4198" s="4">
        <v>1063.05</v>
      </c>
      <c r="AG4198" s="4"/>
      <c r="AH4198" s="4"/>
      <c r="AI4198" s="4">
        <v>1063.05</v>
      </c>
      <c r="AJ4198" s="4"/>
      <c r="AK4198" s="4" t="s">
        <v>5</v>
      </c>
      <c r="AL4198" s="4" t="s">
        <v>5</v>
      </c>
      <c r="AM4198" s="4">
        <v>1119</v>
      </c>
      <c r="AP4198" s="4">
        <v>895.2</v>
      </c>
      <c r="AS4198" s="4">
        <v>895.2</v>
      </c>
    </row>
    <row r="4199" spans="1:45" x14ac:dyDescent="0.2">
      <c r="A4199">
        <v>10489271</v>
      </c>
      <c r="B4199" t="s">
        <v>6764</v>
      </c>
      <c r="C4199" s="2" t="s">
        <v>5</v>
      </c>
      <c r="D4199" t="s">
        <v>5</v>
      </c>
      <c r="E4199" s="2" t="s">
        <v>5</v>
      </c>
      <c r="G4199" s="4" t="s">
        <v>5</v>
      </c>
      <c r="H4199" s="4" t="s">
        <v>5</v>
      </c>
      <c r="I4199" s="4">
        <v>432</v>
      </c>
      <c r="K4199" s="4">
        <v>410.4</v>
      </c>
      <c r="N4199" s="4">
        <v>410.4</v>
      </c>
      <c r="Q4199" s="4">
        <v>410.4</v>
      </c>
      <c r="S4199" s="4"/>
      <c r="T4199" s="4">
        <v>410.4</v>
      </c>
      <c r="U4199" s="4"/>
      <c r="V4199" s="4"/>
      <c r="W4199" s="4">
        <v>410.4</v>
      </c>
      <c r="X4199" s="4"/>
      <c r="Y4199" s="4"/>
      <c r="Z4199" s="4">
        <v>410.4</v>
      </c>
      <c r="AA4199" s="4"/>
      <c r="AB4199" s="4"/>
      <c r="AC4199" s="4">
        <v>410.4</v>
      </c>
      <c r="AD4199" s="4"/>
      <c r="AE4199" s="4"/>
      <c r="AF4199" s="4">
        <v>410.4</v>
      </c>
      <c r="AG4199" s="4"/>
      <c r="AH4199" s="4"/>
      <c r="AI4199" s="4">
        <v>410.4</v>
      </c>
      <c r="AJ4199" s="4"/>
      <c r="AK4199" s="4" t="s">
        <v>5</v>
      </c>
      <c r="AL4199" s="4" t="s">
        <v>5</v>
      </c>
      <c r="AM4199" s="4">
        <v>432</v>
      </c>
      <c r="AP4199" s="4">
        <v>345.6</v>
      </c>
      <c r="AS4199" s="4">
        <v>345.6</v>
      </c>
    </row>
    <row r="4200" spans="1:45" x14ac:dyDescent="0.2">
      <c r="A4200">
        <v>10489272</v>
      </c>
      <c r="B4200" t="s">
        <v>6765</v>
      </c>
      <c r="C4200" s="2" t="s">
        <v>5</v>
      </c>
      <c r="D4200" t="s">
        <v>5</v>
      </c>
      <c r="E4200" s="2" t="s">
        <v>5</v>
      </c>
      <c r="G4200" s="4" t="s">
        <v>5</v>
      </c>
      <c r="H4200" s="4" t="s">
        <v>5</v>
      </c>
      <c r="I4200" s="4">
        <v>486</v>
      </c>
      <c r="K4200" s="4">
        <v>461.7</v>
      </c>
      <c r="N4200" s="4">
        <v>461.7</v>
      </c>
      <c r="Q4200" s="4">
        <v>461.7</v>
      </c>
      <c r="S4200" s="4"/>
      <c r="T4200" s="4">
        <v>461.7</v>
      </c>
      <c r="U4200" s="4"/>
      <c r="V4200" s="4"/>
      <c r="W4200" s="4">
        <v>461.7</v>
      </c>
      <c r="X4200" s="4"/>
      <c r="Y4200" s="4"/>
      <c r="Z4200" s="4">
        <v>461.7</v>
      </c>
      <c r="AA4200" s="4"/>
      <c r="AB4200" s="4"/>
      <c r="AC4200" s="4">
        <v>461.7</v>
      </c>
      <c r="AD4200" s="4"/>
      <c r="AE4200" s="4"/>
      <c r="AF4200" s="4">
        <v>461.7</v>
      </c>
      <c r="AG4200" s="4"/>
      <c r="AH4200" s="4"/>
      <c r="AI4200" s="4">
        <v>461.7</v>
      </c>
      <c r="AJ4200" s="4"/>
      <c r="AK4200" s="4" t="s">
        <v>5</v>
      </c>
      <c r="AL4200" s="4" t="s">
        <v>5</v>
      </c>
      <c r="AM4200" s="4">
        <v>486</v>
      </c>
      <c r="AP4200" s="4">
        <v>388.8</v>
      </c>
      <c r="AS4200" s="4">
        <v>388.8</v>
      </c>
    </row>
    <row r="4201" spans="1:45" x14ac:dyDescent="0.2">
      <c r="A4201">
        <v>10489278</v>
      </c>
      <c r="B4201" t="s">
        <v>8223</v>
      </c>
      <c r="C4201" s="2" t="s">
        <v>5</v>
      </c>
      <c r="D4201" t="s">
        <v>5</v>
      </c>
      <c r="E4201" s="2" t="s">
        <v>5</v>
      </c>
      <c r="F4201" s="2">
        <v>270</v>
      </c>
      <c r="G4201" s="4" t="s">
        <v>5</v>
      </c>
      <c r="H4201" s="4" t="s">
        <v>5</v>
      </c>
      <c r="I4201" s="4">
        <v>946</v>
      </c>
      <c r="K4201" s="4">
        <v>898.69999999999993</v>
      </c>
      <c r="N4201" s="4">
        <v>898.69999999999993</v>
      </c>
      <c r="Q4201" s="4">
        <v>898.69999999999993</v>
      </c>
      <c r="S4201" s="4"/>
      <c r="T4201" s="4">
        <v>898.69999999999993</v>
      </c>
      <c r="U4201" s="4"/>
      <c r="V4201" s="4"/>
      <c r="W4201" s="4">
        <v>898.69999999999993</v>
      </c>
      <c r="X4201" s="4"/>
      <c r="Y4201" s="4"/>
      <c r="Z4201" s="4">
        <v>898.69999999999993</v>
      </c>
      <c r="AA4201" s="4"/>
      <c r="AB4201" s="4"/>
      <c r="AC4201" s="4">
        <v>898.69999999999993</v>
      </c>
      <c r="AD4201" s="4"/>
      <c r="AE4201" s="4"/>
      <c r="AF4201" s="4">
        <v>898.69999999999993</v>
      </c>
      <c r="AG4201" s="4"/>
      <c r="AH4201" s="4"/>
      <c r="AI4201" s="4">
        <v>898.69999999999993</v>
      </c>
      <c r="AJ4201" s="4"/>
      <c r="AK4201" s="4" t="s">
        <v>5</v>
      </c>
      <c r="AL4201" s="4" t="s">
        <v>5</v>
      </c>
      <c r="AM4201" s="4">
        <v>946</v>
      </c>
      <c r="AP4201" s="4">
        <v>756.80000000000007</v>
      </c>
      <c r="AS4201" s="4">
        <v>756.80000000000007</v>
      </c>
    </row>
    <row r="4202" spans="1:45" x14ac:dyDescent="0.2">
      <c r="A4202">
        <v>10489286</v>
      </c>
      <c r="B4202" t="s">
        <v>8266</v>
      </c>
      <c r="C4202" s="2" t="s">
        <v>5</v>
      </c>
      <c r="D4202" t="s">
        <v>5</v>
      </c>
      <c r="E4202" s="2" t="s">
        <v>5</v>
      </c>
      <c r="G4202" s="4" t="s">
        <v>5</v>
      </c>
      <c r="H4202" s="4" t="s">
        <v>5</v>
      </c>
      <c r="I4202" s="4">
        <v>2203</v>
      </c>
      <c r="K4202" s="4">
        <v>2092.85</v>
      </c>
      <c r="N4202" s="4">
        <v>2092.85</v>
      </c>
      <c r="Q4202" s="4">
        <v>2092.85</v>
      </c>
      <c r="S4202" s="4"/>
      <c r="T4202" s="4">
        <v>2092.85</v>
      </c>
      <c r="U4202" s="4"/>
      <c r="V4202" s="4"/>
      <c r="W4202" s="4">
        <v>2092.85</v>
      </c>
      <c r="X4202" s="4"/>
      <c r="Y4202" s="4"/>
      <c r="Z4202" s="4">
        <v>2092.85</v>
      </c>
      <c r="AA4202" s="4"/>
      <c r="AB4202" s="4"/>
      <c r="AC4202" s="4">
        <v>2092.85</v>
      </c>
      <c r="AD4202" s="4"/>
      <c r="AE4202" s="4"/>
      <c r="AF4202" s="4">
        <v>2092.85</v>
      </c>
      <c r="AG4202" s="4"/>
      <c r="AH4202" s="4"/>
      <c r="AI4202" s="4">
        <v>2092.85</v>
      </c>
      <c r="AJ4202" s="4"/>
      <c r="AK4202" s="4" t="s">
        <v>5</v>
      </c>
      <c r="AL4202" s="4" t="s">
        <v>5</v>
      </c>
      <c r="AM4202" s="4">
        <v>2203</v>
      </c>
      <c r="AP4202" s="4">
        <v>1762.4</v>
      </c>
      <c r="AS4202" s="4">
        <v>1762.4</v>
      </c>
    </row>
    <row r="4203" spans="1:45" x14ac:dyDescent="0.2">
      <c r="A4203">
        <v>10489287</v>
      </c>
      <c r="B4203" t="s">
        <v>8267</v>
      </c>
      <c r="C4203" s="2" t="s">
        <v>5</v>
      </c>
      <c r="D4203" t="s">
        <v>5</v>
      </c>
      <c r="E4203" s="2" t="s">
        <v>5</v>
      </c>
      <c r="G4203" s="4" t="s">
        <v>5</v>
      </c>
      <c r="H4203" s="4" t="s">
        <v>5</v>
      </c>
      <c r="I4203" s="4">
        <v>2203</v>
      </c>
      <c r="K4203" s="4">
        <v>2092.85</v>
      </c>
      <c r="N4203" s="4">
        <v>2092.85</v>
      </c>
      <c r="Q4203" s="4">
        <v>2092.85</v>
      </c>
      <c r="S4203" s="4"/>
      <c r="T4203" s="4">
        <v>2092.85</v>
      </c>
      <c r="U4203" s="4"/>
      <c r="V4203" s="4"/>
      <c r="W4203" s="4">
        <v>2092.85</v>
      </c>
      <c r="X4203" s="4"/>
      <c r="Y4203" s="4"/>
      <c r="Z4203" s="4">
        <v>2092.85</v>
      </c>
      <c r="AA4203" s="4"/>
      <c r="AB4203" s="4"/>
      <c r="AC4203" s="4">
        <v>2092.85</v>
      </c>
      <c r="AD4203" s="4"/>
      <c r="AE4203" s="4"/>
      <c r="AF4203" s="4">
        <v>2092.85</v>
      </c>
      <c r="AG4203" s="4"/>
      <c r="AH4203" s="4"/>
      <c r="AI4203" s="4">
        <v>2092.85</v>
      </c>
      <c r="AJ4203" s="4"/>
      <c r="AK4203" s="4" t="s">
        <v>5</v>
      </c>
      <c r="AL4203" s="4" t="s">
        <v>5</v>
      </c>
      <c r="AM4203" s="4">
        <v>2203</v>
      </c>
      <c r="AP4203" s="4">
        <v>1762.4</v>
      </c>
      <c r="AS4203" s="4">
        <v>1762.4</v>
      </c>
    </row>
    <row r="4204" spans="1:45" x14ac:dyDescent="0.2">
      <c r="A4204">
        <v>10489288</v>
      </c>
      <c r="B4204" t="s">
        <v>8268</v>
      </c>
      <c r="C4204" s="2" t="s">
        <v>5</v>
      </c>
      <c r="D4204" t="s">
        <v>5</v>
      </c>
      <c r="E4204" s="2" t="s">
        <v>5</v>
      </c>
      <c r="G4204" s="4" t="s">
        <v>5</v>
      </c>
      <c r="H4204" s="4" t="s">
        <v>5</v>
      </c>
      <c r="I4204" s="4">
        <v>2203</v>
      </c>
      <c r="K4204" s="4">
        <v>2092.85</v>
      </c>
      <c r="N4204" s="4">
        <v>2092.85</v>
      </c>
      <c r="Q4204" s="4">
        <v>2092.85</v>
      </c>
      <c r="S4204" s="4"/>
      <c r="T4204" s="4">
        <v>2092.85</v>
      </c>
      <c r="U4204" s="4"/>
      <c r="V4204" s="4"/>
      <c r="W4204" s="4">
        <v>2092.85</v>
      </c>
      <c r="X4204" s="4"/>
      <c r="Y4204" s="4"/>
      <c r="Z4204" s="4">
        <v>2092.85</v>
      </c>
      <c r="AA4204" s="4"/>
      <c r="AB4204" s="4"/>
      <c r="AC4204" s="4">
        <v>2092.85</v>
      </c>
      <c r="AD4204" s="4"/>
      <c r="AE4204" s="4"/>
      <c r="AF4204" s="4">
        <v>2092.85</v>
      </c>
      <c r="AG4204" s="4"/>
      <c r="AH4204" s="4"/>
      <c r="AI4204" s="4">
        <v>2092.85</v>
      </c>
      <c r="AJ4204" s="4"/>
      <c r="AK4204" s="4" t="s">
        <v>5</v>
      </c>
      <c r="AL4204" s="4" t="s">
        <v>5</v>
      </c>
      <c r="AM4204" s="4">
        <v>2203</v>
      </c>
      <c r="AP4204" s="4">
        <v>1762.4</v>
      </c>
      <c r="AS4204" s="4">
        <v>1762.4</v>
      </c>
    </row>
    <row r="4205" spans="1:45" x14ac:dyDescent="0.2">
      <c r="A4205">
        <v>10489289</v>
      </c>
      <c r="B4205" t="s">
        <v>8269</v>
      </c>
      <c r="C4205" s="2" t="s">
        <v>5</v>
      </c>
      <c r="D4205" t="s">
        <v>5</v>
      </c>
      <c r="E4205" s="2" t="s">
        <v>5</v>
      </c>
      <c r="G4205" s="4" t="s">
        <v>5</v>
      </c>
      <c r="H4205" s="4" t="s">
        <v>5</v>
      </c>
      <c r="I4205" s="4">
        <v>2203</v>
      </c>
      <c r="K4205" s="4">
        <v>2092.85</v>
      </c>
      <c r="N4205" s="4">
        <v>2092.85</v>
      </c>
      <c r="Q4205" s="4">
        <v>2092.85</v>
      </c>
      <c r="S4205" s="4"/>
      <c r="T4205" s="4">
        <v>2092.85</v>
      </c>
      <c r="U4205" s="4"/>
      <c r="V4205" s="4"/>
      <c r="W4205" s="4">
        <v>2092.85</v>
      </c>
      <c r="X4205" s="4"/>
      <c r="Y4205" s="4"/>
      <c r="Z4205" s="4">
        <v>2092.85</v>
      </c>
      <c r="AA4205" s="4"/>
      <c r="AB4205" s="4"/>
      <c r="AC4205" s="4">
        <v>2092.85</v>
      </c>
      <c r="AD4205" s="4"/>
      <c r="AE4205" s="4"/>
      <c r="AF4205" s="4">
        <v>2092.85</v>
      </c>
      <c r="AG4205" s="4"/>
      <c r="AH4205" s="4"/>
      <c r="AI4205" s="4">
        <v>2092.85</v>
      </c>
      <c r="AJ4205" s="4"/>
      <c r="AK4205" s="4" t="s">
        <v>5</v>
      </c>
      <c r="AL4205" s="4" t="s">
        <v>5</v>
      </c>
      <c r="AM4205" s="4">
        <v>2203</v>
      </c>
      <c r="AP4205" s="4">
        <v>1762.4</v>
      </c>
      <c r="AS4205" s="4">
        <v>1762.4</v>
      </c>
    </row>
    <row r="4206" spans="1:45" x14ac:dyDescent="0.2">
      <c r="A4206">
        <v>10489290</v>
      </c>
      <c r="B4206" t="s">
        <v>8270</v>
      </c>
      <c r="C4206" s="2" t="s">
        <v>5</v>
      </c>
      <c r="D4206" t="s">
        <v>5</v>
      </c>
      <c r="E4206" s="2" t="s">
        <v>5</v>
      </c>
      <c r="F4206" s="2">
        <v>278</v>
      </c>
      <c r="G4206" s="4" t="s">
        <v>5</v>
      </c>
      <c r="H4206" s="4" t="s">
        <v>5</v>
      </c>
      <c r="I4206" s="4">
        <v>2070</v>
      </c>
      <c r="K4206" s="4">
        <v>1966.5</v>
      </c>
      <c r="N4206" s="4">
        <v>1966.5</v>
      </c>
      <c r="Q4206" s="4">
        <v>1966.5</v>
      </c>
      <c r="S4206" s="4"/>
      <c r="T4206" s="4">
        <v>1966.5</v>
      </c>
      <c r="U4206" s="4"/>
      <c r="V4206" s="4"/>
      <c r="W4206" s="4">
        <v>1966.5</v>
      </c>
      <c r="X4206" s="4"/>
      <c r="Y4206" s="4"/>
      <c r="Z4206" s="4">
        <v>1966.5</v>
      </c>
      <c r="AA4206" s="4"/>
      <c r="AB4206" s="4"/>
      <c r="AC4206" s="4">
        <v>1966.5</v>
      </c>
      <c r="AD4206" s="4"/>
      <c r="AE4206" s="4"/>
      <c r="AF4206" s="4">
        <v>1966.5</v>
      </c>
      <c r="AG4206" s="4"/>
      <c r="AH4206" s="4"/>
      <c r="AI4206" s="4">
        <v>1966.5</v>
      </c>
      <c r="AJ4206" s="4"/>
      <c r="AK4206" s="4" t="s">
        <v>5</v>
      </c>
      <c r="AL4206" s="4" t="s">
        <v>5</v>
      </c>
      <c r="AM4206" s="4">
        <v>2070</v>
      </c>
      <c r="AP4206" s="4">
        <v>1656</v>
      </c>
      <c r="AS4206" s="4">
        <v>1656</v>
      </c>
    </row>
    <row r="4207" spans="1:45" x14ac:dyDescent="0.2">
      <c r="A4207">
        <v>10489291</v>
      </c>
      <c r="B4207" t="s">
        <v>8271</v>
      </c>
      <c r="C4207" s="2" t="s">
        <v>5</v>
      </c>
      <c r="D4207" t="s">
        <v>5</v>
      </c>
      <c r="E4207" s="2" t="s">
        <v>5</v>
      </c>
      <c r="G4207" s="4" t="s">
        <v>5</v>
      </c>
      <c r="H4207" s="4" t="s">
        <v>5</v>
      </c>
      <c r="I4207" s="4">
        <v>2070</v>
      </c>
      <c r="K4207" s="4">
        <v>1966.5</v>
      </c>
      <c r="N4207" s="4">
        <v>1966.5</v>
      </c>
      <c r="Q4207" s="4">
        <v>1966.5</v>
      </c>
      <c r="S4207" s="4"/>
      <c r="T4207" s="4">
        <v>1966.5</v>
      </c>
      <c r="U4207" s="4"/>
      <c r="V4207" s="4"/>
      <c r="W4207" s="4">
        <v>1966.5</v>
      </c>
      <c r="X4207" s="4"/>
      <c r="Y4207" s="4"/>
      <c r="Z4207" s="4">
        <v>1966.5</v>
      </c>
      <c r="AA4207" s="4"/>
      <c r="AB4207" s="4"/>
      <c r="AC4207" s="4">
        <v>1966.5</v>
      </c>
      <c r="AD4207" s="4"/>
      <c r="AE4207" s="4"/>
      <c r="AF4207" s="4">
        <v>1966.5</v>
      </c>
      <c r="AG4207" s="4"/>
      <c r="AH4207" s="4"/>
      <c r="AI4207" s="4">
        <v>1966.5</v>
      </c>
      <c r="AJ4207" s="4"/>
      <c r="AK4207" s="4" t="s">
        <v>5</v>
      </c>
      <c r="AL4207" s="4" t="s">
        <v>5</v>
      </c>
      <c r="AM4207" s="4">
        <v>2070</v>
      </c>
      <c r="AP4207" s="4">
        <v>1656</v>
      </c>
      <c r="AS4207" s="4">
        <v>1656</v>
      </c>
    </row>
    <row r="4208" spans="1:45" x14ac:dyDescent="0.2">
      <c r="A4208">
        <v>10489292</v>
      </c>
      <c r="B4208" t="s">
        <v>8272</v>
      </c>
      <c r="C4208" s="2" t="s">
        <v>5</v>
      </c>
      <c r="D4208" t="s">
        <v>5</v>
      </c>
      <c r="E4208" s="2" t="s">
        <v>5</v>
      </c>
      <c r="F4208" s="2">
        <v>278</v>
      </c>
      <c r="G4208" s="4" t="s">
        <v>5</v>
      </c>
      <c r="H4208" s="4" t="s">
        <v>5</v>
      </c>
      <c r="I4208" s="4">
        <v>2070</v>
      </c>
      <c r="K4208" s="4">
        <v>1966.5</v>
      </c>
      <c r="N4208" s="4">
        <v>1966.5</v>
      </c>
      <c r="Q4208" s="4">
        <v>1966.5</v>
      </c>
      <c r="S4208" s="4"/>
      <c r="T4208" s="4">
        <v>1966.5</v>
      </c>
      <c r="U4208" s="4"/>
      <c r="V4208" s="4"/>
      <c r="W4208" s="4">
        <v>1966.5</v>
      </c>
      <c r="X4208" s="4"/>
      <c r="Y4208" s="4"/>
      <c r="Z4208" s="4">
        <v>1966.5</v>
      </c>
      <c r="AA4208" s="4"/>
      <c r="AB4208" s="4"/>
      <c r="AC4208" s="4">
        <v>1966.5</v>
      </c>
      <c r="AD4208" s="4"/>
      <c r="AE4208" s="4"/>
      <c r="AF4208" s="4">
        <v>1966.5</v>
      </c>
      <c r="AG4208" s="4"/>
      <c r="AH4208" s="4"/>
      <c r="AI4208" s="4">
        <v>1966.5</v>
      </c>
      <c r="AJ4208" s="4"/>
      <c r="AK4208" s="4" t="s">
        <v>5</v>
      </c>
      <c r="AL4208" s="4" t="s">
        <v>5</v>
      </c>
      <c r="AM4208" s="4">
        <v>2070</v>
      </c>
      <c r="AP4208" s="4">
        <v>1656</v>
      </c>
      <c r="AS4208" s="4">
        <v>1656</v>
      </c>
    </row>
    <row r="4209" spans="1:45" x14ac:dyDescent="0.2">
      <c r="A4209">
        <v>10489293</v>
      </c>
      <c r="B4209" t="s">
        <v>8273</v>
      </c>
      <c r="C4209" s="2" t="s">
        <v>5</v>
      </c>
      <c r="D4209" t="s">
        <v>5</v>
      </c>
      <c r="E4209" s="2" t="s">
        <v>5</v>
      </c>
      <c r="G4209" s="4" t="s">
        <v>5</v>
      </c>
      <c r="H4209" s="4" t="s">
        <v>5</v>
      </c>
      <c r="I4209" s="4">
        <v>2203</v>
      </c>
      <c r="K4209" s="4">
        <v>2092.85</v>
      </c>
      <c r="N4209" s="4">
        <v>2092.85</v>
      </c>
      <c r="Q4209" s="4">
        <v>2092.85</v>
      </c>
      <c r="S4209" s="4"/>
      <c r="T4209" s="4">
        <v>2092.85</v>
      </c>
      <c r="U4209" s="4"/>
      <c r="V4209" s="4"/>
      <c r="W4209" s="4">
        <v>2092.85</v>
      </c>
      <c r="X4209" s="4"/>
      <c r="Y4209" s="4"/>
      <c r="Z4209" s="4">
        <v>2092.85</v>
      </c>
      <c r="AA4209" s="4"/>
      <c r="AB4209" s="4"/>
      <c r="AC4209" s="4">
        <v>2092.85</v>
      </c>
      <c r="AD4209" s="4"/>
      <c r="AE4209" s="4"/>
      <c r="AF4209" s="4">
        <v>2092.85</v>
      </c>
      <c r="AG4209" s="4"/>
      <c r="AH4209" s="4"/>
      <c r="AI4209" s="4">
        <v>2092.85</v>
      </c>
      <c r="AJ4209" s="4"/>
      <c r="AK4209" s="4" t="s">
        <v>5</v>
      </c>
      <c r="AL4209" s="4" t="s">
        <v>5</v>
      </c>
      <c r="AM4209" s="4">
        <v>2203</v>
      </c>
      <c r="AP4209" s="4">
        <v>1762.4</v>
      </c>
      <c r="AS4209" s="4">
        <v>1762.4</v>
      </c>
    </row>
    <row r="4210" spans="1:45" x14ac:dyDescent="0.2">
      <c r="A4210">
        <v>10489294</v>
      </c>
      <c r="B4210" t="s">
        <v>8274</v>
      </c>
      <c r="C4210" s="2" t="s">
        <v>5</v>
      </c>
      <c r="D4210" t="s">
        <v>5</v>
      </c>
      <c r="E4210" s="2" t="s">
        <v>5</v>
      </c>
      <c r="G4210" s="4" t="s">
        <v>5</v>
      </c>
      <c r="H4210" s="4" t="s">
        <v>5</v>
      </c>
      <c r="I4210" s="4">
        <v>2203</v>
      </c>
      <c r="K4210" s="4">
        <v>2092.85</v>
      </c>
      <c r="N4210" s="4">
        <v>2092.85</v>
      </c>
      <c r="Q4210" s="4">
        <v>2092.85</v>
      </c>
      <c r="S4210" s="4"/>
      <c r="T4210" s="4">
        <v>2092.85</v>
      </c>
      <c r="U4210" s="4"/>
      <c r="V4210" s="4"/>
      <c r="W4210" s="4">
        <v>2092.85</v>
      </c>
      <c r="X4210" s="4"/>
      <c r="Y4210" s="4"/>
      <c r="Z4210" s="4">
        <v>2092.85</v>
      </c>
      <c r="AA4210" s="4"/>
      <c r="AB4210" s="4"/>
      <c r="AC4210" s="4">
        <v>2092.85</v>
      </c>
      <c r="AD4210" s="4"/>
      <c r="AE4210" s="4"/>
      <c r="AF4210" s="4">
        <v>2092.85</v>
      </c>
      <c r="AG4210" s="4"/>
      <c r="AH4210" s="4"/>
      <c r="AI4210" s="4">
        <v>2092.85</v>
      </c>
      <c r="AJ4210" s="4"/>
      <c r="AK4210" s="4" t="s">
        <v>5</v>
      </c>
      <c r="AL4210" s="4" t="s">
        <v>5</v>
      </c>
      <c r="AM4210" s="4">
        <v>2203</v>
      </c>
      <c r="AP4210" s="4">
        <v>1762.4</v>
      </c>
      <c r="AS4210" s="4">
        <v>1762.4</v>
      </c>
    </row>
    <row r="4211" spans="1:45" x14ac:dyDescent="0.2">
      <c r="A4211">
        <v>10489295</v>
      </c>
      <c r="B4211" t="s">
        <v>8275</v>
      </c>
      <c r="C4211" s="2" t="s">
        <v>5</v>
      </c>
      <c r="D4211" t="s">
        <v>5</v>
      </c>
      <c r="E4211" s="2" t="s">
        <v>5</v>
      </c>
      <c r="G4211" s="4" t="s">
        <v>5</v>
      </c>
      <c r="H4211" s="4" t="s">
        <v>5</v>
      </c>
      <c r="I4211" s="4">
        <v>2203</v>
      </c>
      <c r="K4211" s="4">
        <v>2092.85</v>
      </c>
      <c r="N4211" s="4">
        <v>2092.85</v>
      </c>
      <c r="Q4211" s="4">
        <v>2092.85</v>
      </c>
      <c r="S4211" s="4"/>
      <c r="T4211" s="4">
        <v>2092.85</v>
      </c>
      <c r="U4211" s="4"/>
      <c r="V4211" s="4"/>
      <c r="W4211" s="4">
        <v>2092.85</v>
      </c>
      <c r="X4211" s="4"/>
      <c r="Y4211" s="4"/>
      <c r="Z4211" s="4">
        <v>2092.85</v>
      </c>
      <c r="AA4211" s="4"/>
      <c r="AB4211" s="4"/>
      <c r="AC4211" s="4">
        <v>2092.85</v>
      </c>
      <c r="AD4211" s="4"/>
      <c r="AE4211" s="4"/>
      <c r="AF4211" s="4">
        <v>2092.85</v>
      </c>
      <c r="AG4211" s="4"/>
      <c r="AH4211" s="4"/>
      <c r="AI4211" s="4">
        <v>2092.85</v>
      </c>
      <c r="AJ4211" s="4"/>
      <c r="AK4211" s="4" t="s">
        <v>5</v>
      </c>
      <c r="AL4211" s="4" t="s">
        <v>5</v>
      </c>
      <c r="AM4211" s="4">
        <v>2203</v>
      </c>
      <c r="AP4211" s="4">
        <v>1762.4</v>
      </c>
      <c r="AS4211" s="4">
        <v>1762.4</v>
      </c>
    </row>
    <row r="4212" spans="1:45" x14ac:dyDescent="0.2">
      <c r="A4212">
        <v>10489296</v>
      </c>
      <c r="B4212" t="s">
        <v>8276</v>
      </c>
      <c r="C4212" s="2" t="s">
        <v>5</v>
      </c>
      <c r="D4212" t="s">
        <v>5</v>
      </c>
      <c r="E4212" s="2" t="s">
        <v>5</v>
      </c>
      <c r="G4212" s="4" t="s">
        <v>5</v>
      </c>
      <c r="H4212" s="4" t="s">
        <v>5</v>
      </c>
      <c r="I4212" s="4">
        <v>2070</v>
      </c>
      <c r="K4212" s="4">
        <v>1966.5</v>
      </c>
      <c r="N4212" s="4">
        <v>1966.5</v>
      </c>
      <c r="Q4212" s="4">
        <v>1966.5</v>
      </c>
      <c r="S4212" s="4"/>
      <c r="T4212" s="4">
        <v>1966.5</v>
      </c>
      <c r="U4212" s="4"/>
      <c r="V4212" s="4"/>
      <c r="W4212" s="4">
        <v>1966.5</v>
      </c>
      <c r="X4212" s="4"/>
      <c r="Y4212" s="4"/>
      <c r="Z4212" s="4">
        <v>1966.5</v>
      </c>
      <c r="AA4212" s="4"/>
      <c r="AB4212" s="4"/>
      <c r="AC4212" s="4">
        <v>1966.5</v>
      </c>
      <c r="AD4212" s="4"/>
      <c r="AE4212" s="4"/>
      <c r="AF4212" s="4">
        <v>1966.5</v>
      </c>
      <c r="AG4212" s="4"/>
      <c r="AH4212" s="4"/>
      <c r="AI4212" s="4">
        <v>1966.5</v>
      </c>
      <c r="AJ4212" s="4"/>
      <c r="AK4212" s="4" t="s">
        <v>5</v>
      </c>
      <c r="AL4212" s="4" t="s">
        <v>5</v>
      </c>
      <c r="AM4212" s="4">
        <v>2070</v>
      </c>
      <c r="AP4212" s="4">
        <v>1656</v>
      </c>
      <c r="AS4212" s="4">
        <v>1656</v>
      </c>
    </row>
    <row r="4213" spans="1:45" x14ac:dyDescent="0.2">
      <c r="A4213">
        <v>10489297</v>
      </c>
      <c r="B4213" t="s">
        <v>8277</v>
      </c>
      <c r="C4213" s="2" t="s">
        <v>5</v>
      </c>
      <c r="D4213" t="s">
        <v>5</v>
      </c>
      <c r="E4213" s="2" t="s">
        <v>5</v>
      </c>
      <c r="G4213" s="4" t="s">
        <v>5</v>
      </c>
      <c r="H4213" s="4" t="s">
        <v>5</v>
      </c>
      <c r="I4213" s="4">
        <v>2203</v>
      </c>
      <c r="K4213" s="4">
        <v>2092.85</v>
      </c>
      <c r="N4213" s="4">
        <v>2092.85</v>
      </c>
      <c r="Q4213" s="4">
        <v>2092.85</v>
      </c>
      <c r="S4213" s="4"/>
      <c r="T4213" s="4">
        <v>2092.85</v>
      </c>
      <c r="U4213" s="4"/>
      <c r="V4213" s="4"/>
      <c r="W4213" s="4">
        <v>2092.85</v>
      </c>
      <c r="X4213" s="4"/>
      <c r="Y4213" s="4"/>
      <c r="Z4213" s="4">
        <v>2092.85</v>
      </c>
      <c r="AA4213" s="4"/>
      <c r="AB4213" s="4"/>
      <c r="AC4213" s="4">
        <v>2092.85</v>
      </c>
      <c r="AD4213" s="4"/>
      <c r="AE4213" s="4"/>
      <c r="AF4213" s="4">
        <v>2092.85</v>
      </c>
      <c r="AG4213" s="4"/>
      <c r="AH4213" s="4"/>
      <c r="AI4213" s="4">
        <v>2092.85</v>
      </c>
      <c r="AJ4213" s="4"/>
      <c r="AK4213" s="4" t="s">
        <v>5</v>
      </c>
      <c r="AL4213" s="4" t="s">
        <v>5</v>
      </c>
      <c r="AM4213" s="4">
        <v>2203</v>
      </c>
      <c r="AP4213" s="4">
        <v>1762.4</v>
      </c>
      <c r="AS4213" s="4">
        <v>1762.4</v>
      </c>
    </row>
    <row r="4214" spans="1:45" x14ac:dyDescent="0.2">
      <c r="A4214">
        <v>10489300</v>
      </c>
      <c r="B4214" t="s">
        <v>6904</v>
      </c>
      <c r="C4214" s="2" t="s">
        <v>5</v>
      </c>
      <c r="D4214" t="s">
        <v>5</v>
      </c>
      <c r="E4214" s="2" t="s">
        <v>5</v>
      </c>
      <c r="F4214" s="2">
        <v>278</v>
      </c>
      <c r="G4214" s="4" t="s">
        <v>5</v>
      </c>
      <c r="H4214" s="4" t="s">
        <v>5</v>
      </c>
      <c r="I4214" s="4">
        <v>2072</v>
      </c>
      <c r="K4214" s="4">
        <v>1968.3999999999999</v>
      </c>
      <c r="N4214" s="4">
        <v>1968.3999999999999</v>
      </c>
      <c r="Q4214" s="4">
        <v>1968.3999999999999</v>
      </c>
      <c r="S4214" s="4"/>
      <c r="T4214" s="4">
        <v>1968.3999999999999</v>
      </c>
      <c r="U4214" s="4"/>
      <c r="V4214" s="4"/>
      <c r="W4214" s="4">
        <v>1968.3999999999999</v>
      </c>
      <c r="X4214" s="4"/>
      <c r="Y4214" s="4"/>
      <c r="Z4214" s="4">
        <v>1968.3999999999999</v>
      </c>
      <c r="AA4214" s="4"/>
      <c r="AB4214" s="4"/>
      <c r="AC4214" s="4">
        <v>1968.3999999999999</v>
      </c>
      <c r="AD4214" s="4"/>
      <c r="AE4214" s="4"/>
      <c r="AF4214" s="4">
        <v>1968.3999999999999</v>
      </c>
      <c r="AG4214" s="4"/>
      <c r="AH4214" s="4"/>
      <c r="AI4214" s="4">
        <v>1968.3999999999999</v>
      </c>
      <c r="AJ4214" s="4"/>
      <c r="AK4214" s="4" t="s">
        <v>5</v>
      </c>
      <c r="AL4214" s="4" t="s">
        <v>5</v>
      </c>
      <c r="AM4214" s="4">
        <v>2072</v>
      </c>
      <c r="AP4214" s="4">
        <v>1657.6000000000001</v>
      </c>
      <c r="AS4214" s="4">
        <v>1657.6000000000001</v>
      </c>
    </row>
    <row r="4215" spans="1:45" x14ac:dyDescent="0.2">
      <c r="A4215">
        <v>10489301</v>
      </c>
      <c r="B4215" t="s">
        <v>8162</v>
      </c>
      <c r="C4215" s="2" t="s">
        <v>5</v>
      </c>
      <c r="D4215" t="s">
        <v>5</v>
      </c>
      <c r="E4215" s="2" t="s">
        <v>5</v>
      </c>
      <c r="F4215" s="2">
        <v>272</v>
      </c>
      <c r="G4215" s="4" t="s">
        <v>5</v>
      </c>
      <c r="H4215" s="4" t="s">
        <v>5</v>
      </c>
      <c r="I4215" s="4">
        <v>2199</v>
      </c>
      <c r="K4215" s="4">
        <v>2089.0499999999997</v>
      </c>
      <c r="N4215" s="4">
        <v>2089.0499999999997</v>
      </c>
      <c r="Q4215" s="4">
        <v>2089.0499999999997</v>
      </c>
      <c r="S4215" s="4"/>
      <c r="T4215" s="4">
        <v>2089.0499999999997</v>
      </c>
      <c r="U4215" s="4"/>
      <c r="V4215" s="4"/>
      <c r="W4215" s="4">
        <v>2089.0499999999997</v>
      </c>
      <c r="X4215" s="4"/>
      <c r="Y4215" s="4"/>
      <c r="Z4215" s="4">
        <v>2089.0499999999997</v>
      </c>
      <c r="AA4215" s="4"/>
      <c r="AB4215" s="4"/>
      <c r="AC4215" s="4">
        <v>2089.0499999999997</v>
      </c>
      <c r="AD4215" s="4"/>
      <c r="AE4215" s="4"/>
      <c r="AF4215" s="4">
        <v>2089.0499999999997</v>
      </c>
      <c r="AG4215" s="4"/>
      <c r="AH4215" s="4"/>
      <c r="AI4215" s="4">
        <v>2089.0499999999997</v>
      </c>
      <c r="AJ4215" s="4"/>
      <c r="AK4215" s="4" t="s">
        <v>5</v>
      </c>
      <c r="AL4215" s="4" t="s">
        <v>5</v>
      </c>
      <c r="AM4215" s="4">
        <v>2199</v>
      </c>
      <c r="AP4215" s="4">
        <v>1759.2</v>
      </c>
      <c r="AS4215" s="4">
        <v>1759.2</v>
      </c>
    </row>
    <row r="4216" spans="1:45" x14ac:dyDescent="0.2">
      <c r="A4216">
        <v>10489302</v>
      </c>
      <c r="B4216" t="s">
        <v>8163</v>
      </c>
      <c r="C4216" s="2" t="s">
        <v>5</v>
      </c>
      <c r="D4216" t="s">
        <v>5</v>
      </c>
      <c r="E4216" s="2" t="s">
        <v>5</v>
      </c>
      <c r="G4216" s="4" t="s">
        <v>5</v>
      </c>
      <c r="H4216" s="4" t="s">
        <v>5</v>
      </c>
      <c r="I4216" s="4">
        <v>2199</v>
      </c>
      <c r="K4216" s="4">
        <v>2089.0499999999997</v>
      </c>
      <c r="N4216" s="4">
        <v>2089.0499999999997</v>
      </c>
      <c r="Q4216" s="4">
        <v>2089.0499999999997</v>
      </c>
      <c r="S4216" s="4"/>
      <c r="T4216" s="4">
        <v>2089.0499999999997</v>
      </c>
      <c r="U4216" s="4"/>
      <c r="V4216" s="4"/>
      <c r="W4216" s="4">
        <v>2089.0499999999997</v>
      </c>
      <c r="X4216" s="4"/>
      <c r="Y4216" s="4"/>
      <c r="Z4216" s="4">
        <v>2089.0499999999997</v>
      </c>
      <c r="AA4216" s="4"/>
      <c r="AB4216" s="4"/>
      <c r="AC4216" s="4">
        <v>2089.0499999999997</v>
      </c>
      <c r="AD4216" s="4"/>
      <c r="AE4216" s="4"/>
      <c r="AF4216" s="4">
        <v>2089.0499999999997</v>
      </c>
      <c r="AG4216" s="4"/>
      <c r="AH4216" s="4"/>
      <c r="AI4216" s="4">
        <v>2089.0499999999997</v>
      </c>
      <c r="AJ4216" s="4"/>
      <c r="AK4216" s="4" t="s">
        <v>5</v>
      </c>
      <c r="AL4216" s="4" t="s">
        <v>5</v>
      </c>
      <c r="AM4216" s="4">
        <v>2199</v>
      </c>
      <c r="AP4216" s="4">
        <v>1759.2</v>
      </c>
      <c r="AS4216" s="4">
        <v>1759.2</v>
      </c>
    </row>
    <row r="4217" spans="1:45" x14ac:dyDescent="0.2">
      <c r="A4217">
        <v>10489303</v>
      </c>
      <c r="B4217" t="s">
        <v>6355</v>
      </c>
      <c r="C4217" s="2" t="s">
        <v>5</v>
      </c>
      <c r="D4217" t="s">
        <v>5</v>
      </c>
      <c r="E4217" s="2" t="s">
        <v>5</v>
      </c>
      <c r="F4217" s="2">
        <v>270</v>
      </c>
      <c r="G4217" s="4" t="s">
        <v>5</v>
      </c>
      <c r="H4217" s="4" t="s">
        <v>5</v>
      </c>
      <c r="I4217" s="4">
        <v>505</v>
      </c>
      <c r="K4217" s="4">
        <v>479.75</v>
      </c>
      <c r="N4217" s="4">
        <v>479.75</v>
      </c>
      <c r="Q4217" s="4">
        <v>479.75</v>
      </c>
      <c r="S4217" s="4"/>
      <c r="T4217" s="4">
        <v>479.75</v>
      </c>
      <c r="U4217" s="4"/>
      <c r="V4217" s="4"/>
      <c r="W4217" s="4">
        <v>479.75</v>
      </c>
      <c r="X4217" s="4"/>
      <c r="Y4217" s="4"/>
      <c r="Z4217" s="4">
        <v>479.75</v>
      </c>
      <c r="AA4217" s="4"/>
      <c r="AB4217" s="4"/>
      <c r="AC4217" s="4">
        <v>479.75</v>
      </c>
      <c r="AD4217" s="4"/>
      <c r="AE4217" s="4"/>
      <c r="AF4217" s="4">
        <v>479.75</v>
      </c>
      <c r="AG4217" s="4"/>
      <c r="AH4217" s="4"/>
      <c r="AI4217" s="4">
        <v>479.75</v>
      </c>
      <c r="AJ4217" s="4"/>
      <c r="AK4217" s="4" t="s">
        <v>5</v>
      </c>
      <c r="AL4217" s="4" t="s">
        <v>5</v>
      </c>
      <c r="AM4217" s="4">
        <v>505</v>
      </c>
      <c r="AP4217" s="4">
        <v>404</v>
      </c>
      <c r="AS4217" s="4">
        <v>404</v>
      </c>
    </row>
    <row r="4218" spans="1:45" x14ac:dyDescent="0.2">
      <c r="A4218">
        <v>10489305</v>
      </c>
      <c r="B4218" t="s">
        <v>8354</v>
      </c>
      <c r="C4218" s="2" t="s">
        <v>5</v>
      </c>
      <c r="D4218" t="s">
        <v>5</v>
      </c>
      <c r="E4218" s="2" t="s">
        <v>5</v>
      </c>
      <c r="F4218" s="2">
        <v>278</v>
      </c>
      <c r="G4218" s="4" t="s">
        <v>5</v>
      </c>
      <c r="H4218" s="4" t="s">
        <v>5</v>
      </c>
      <c r="I4218" s="4">
        <v>2275</v>
      </c>
      <c r="K4218" s="4">
        <v>2161.25</v>
      </c>
      <c r="N4218" s="4">
        <v>2161.25</v>
      </c>
      <c r="Q4218" s="4">
        <v>2161.25</v>
      </c>
      <c r="S4218" s="4"/>
      <c r="T4218" s="4">
        <v>2161.25</v>
      </c>
      <c r="U4218" s="4"/>
      <c r="V4218" s="4"/>
      <c r="W4218" s="4">
        <v>2161.25</v>
      </c>
      <c r="X4218" s="4"/>
      <c r="Y4218" s="4"/>
      <c r="Z4218" s="4">
        <v>2161.25</v>
      </c>
      <c r="AA4218" s="4"/>
      <c r="AB4218" s="4"/>
      <c r="AC4218" s="4">
        <v>2161.25</v>
      </c>
      <c r="AD4218" s="4"/>
      <c r="AE4218" s="4"/>
      <c r="AF4218" s="4">
        <v>2161.25</v>
      </c>
      <c r="AG4218" s="4"/>
      <c r="AH4218" s="4"/>
      <c r="AI4218" s="4">
        <v>2161.25</v>
      </c>
      <c r="AJ4218" s="4"/>
      <c r="AK4218" s="4" t="s">
        <v>5</v>
      </c>
      <c r="AL4218" s="4" t="s">
        <v>5</v>
      </c>
      <c r="AM4218" s="4">
        <v>2275</v>
      </c>
      <c r="AP4218" s="4">
        <v>1820</v>
      </c>
      <c r="AS4218" s="4">
        <v>1820</v>
      </c>
    </row>
    <row r="4219" spans="1:45" x14ac:dyDescent="0.2">
      <c r="A4219">
        <v>10489312</v>
      </c>
      <c r="B4219" t="s">
        <v>6735</v>
      </c>
      <c r="C4219" s="2" t="s">
        <v>5</v>
      </c>
      <c r="D4219" t="s">
        <v>5</v>
      </c>
      <c r="E4219" s="2" t="s">
        <v>5</v>
      </c>
      <c r="F4219" s="2">
        <v>270</v>
      </c>
      <c r="G4219" s="4" t="s">
        <v>5</v>
      </c>
      <c r="H4219" s="4" t="s">
        <v>5</v>
      </c>
      <c r="I4219" s="4">
        <v>656</v>
      </c>
      <c r="K4219" s="4">
        <v>623.19999999999993</v>
      </c>
      <c r="N4219" s="4">
        <v>623.19999999999993</v>
      </c>
      <c r="Q4219" s="4">
        <v>623.19999999999993</v>
      </c>
      <c r="S4219" s="4"/>
      <c r="T4219" s="4">
        <v>623.19999999999993</v>
      </c>
      <c r="U4219" s="4"/>
      <c r="V4219" s="4"/>
      <c r="W4219" s="4">
        <v>623.19999999999993</v>
      </c>
      <c r="X4219" s="4"/>
      <c r="Y4219" s="4"/>
      <c r="Z4219" s="4">
        <v>623.19999999999993</v>
      </c>
      <c r="AA4219" s="4"/>
      <c r="AB4219" s="4"/>
      <c r="AC4219" s="4">
        <v>623.19999999999993</v>
      </c>
      <c r="AD4219" s="4"/>
      <c r="AE4219" s="4"/>
      <c r="AF4219" s="4">
        <v>623.19999999999993</v>
      </c>
      <c r="AG4219" s="4"/>
      <c r="AH4219" s="4"/>
      <c r="AI4219" s="4">
        <v>623.19999999999993</v>
      </c>
      <c r="AJ4219" s="4"/>
      <c r="AK4219" s="4" t="s">
        <v>5</v>
      </c>
      <c r="AL4219" s="4" t="s">
        <v>5</v>
      </c>
      <c r="AM4219" s="4">
        <v>656</v>
      </c>
      <c r="AP4219" s="4">
        <v>524.80000000000007</v>
      </c>
      <c r="AS4219" s="4">
        <v>524.80000000000007</v>
      </c>
    </row>
    <row r="4220" spans="1:45" x14ac:dyDescent="0.2">
      <c r="A4220">
        <v>10489315</v>
      </c>
      <c r="B4220" t="s">
        <v>6392</v>
      </c>
      <c r="C4220" s="2" t="s">
        <v>5</v>
      </c>
      <c r="D4220" t="s">
        <v>5</v>
      </c>
      <c r="E4220" s="2" t="s">
        <v>5</v>
      </c>
      <c r="F4220" s="2">
        <v>270</v>
      </c>
      <c r="G4220" s="4" t="s">
        <v>5</v>
      </c>
      <c r="H4220" s="4" t="s">
        <v>5</v>
      </c>
      <c r="I4220" s="4">
        <v>345</v>
      </c>
      <c r="K4220" s="4">
        <v>327.75</v>
      </c>
      <c r="N4220" s="4">
        <v>327.75</v>
      </c>
      <c r="Q4220" s="4">
        <v>327.75</v>
      </c>
      <c r="S4220" s="4"/>
      <c r="T4220" s="4">
        <v>327.75</v>
      </c>
      <c r="U4220" s="4"/>
      <c r="V4220" s="4"/>
      <c r="W4220" s="4">
        <v>327.75</v>
      </c>
      <c r="X4220" s="4"/>
      <c r="Y4220" s="4"/>
      <c r="Z4220" s="4">
        <v>327.75</v>
      </c>
      <c r="AA4220" s="4"/>
      <c r="AB4220" s="4"/>
      <c r="AC4220" s="4">
        <v>327.75</v>
      </c>
      <c r="AD4220" s="4"/>
      <c r="AE4220" s="4"/>
      <c r="AF4220" s="4">
        <v>327.75</v>
      </c>
      <c r="AG4220" s="4"/>
      <c r="AH4220" s="4"/>
      <c r="AI4220" s="4">
        <v>327.75</v>
      </c>
      <c r="AJ4220" s="4"/>
      <c r="AK4220" s="4" t="s">
        <v>5</v>
      </c>
      <c r="AL4220" s="4" t="s">
        <v>5</v>
      </c>
      <c r="AM4220" s="4">
        <v>345</v>
      </c>
      <c r="AP4220" s="4">
        <v>276</v>
      </c>
      <c r="AS4220" s="4">
        <v>276</v>
      </c>
    </row>
    <row r="4221" spans="1:45" x14ac:dyDescent="0.2">
      <c r="A4221">
        <v>10489316</v>
      </c>
      <c r="B4221" t="s">
        <v>6454</v>
      </c>
      <c r="C4221" s="2" t="s">
        <v>5</v>
      </c>
      <c r="D4221" t="s">
        <v>5</v>
      </c>
      <c r="E4221" s="2" t="s">
        <v>5</v>
      </c>
      <c r="F4221" s="2">
        <v>278</v>
      </c>
      <c r="G4221" s="4" t="s">
        <v>5</v>
      </c>
      <c r="H4221" s="4" t="s">
        <v>5</v>
      </c>
      <c r="I4221" s="4">
        <v>2214</v>
      </c>
      <c r="K4221" s="4">
        <v>2103.2999999999997</v>
      </c>
      <c r="N4221" s="4">
        <v>2103.2999999999997</v>
      </c>
      <c r="Q4221" s="4">
        <v>2103.2999999999997</v>
      </c>
      <c r="S4221" s="4"/>
      <c r="T4221" s="4">
        <v>2103.2999999999997</v>
      </c>
      <c r="U4221" s="4"/>
      <c r="V4221" s="4"/>
      <c r="W4221" s="4">
        <v>2103.2999999999997</v>
      </c>
      <c r="X4221" s="4"/>
      <c r="Y4221" s="4"/>
      <c r="Z4221" s="4">
        <v>2103.2999999999997</v>
      </c>
      <c r="AA4221" s="4"/>
      <c r="AB4221" s="4"/>
      <c r="AC4221" s="4">
        <v>2103.2999999999997</v>
      </c>
      <c r="AD4221" s="4"/>
      <c r="AE4221" s="4"/>
      <c r="AF4221" s="4">
        <v>2103.2999999999997</v>
      </c>
      <c r="AG4221" s="4"/>
      <c r="AH4221" s="4"/>
      <c r="AI4221" s="4">
        <v>2103.2999999999997</v>
      </c>
      <c r="AJ4221" s="4"/>
      <c r="AK4221" s="4" t="s">
        <v>5</v>
      </c>
      <c r="AL4221" s="4" t="s">
        <v>5</v>
      </c>
      <c r="AM4221" s="4">
        <v>2214</v>
      </c>
      <c r="AP4221" s="4">
        <v>1771.2</v>
      </c>
      <c r="AS4221" s="4">
        <v>1771.2</v>
      </c>
    </row>
    <row r="4222" spans="1:45" x14ac:dyDescent="0.2">
      <c r="A4222">
        <v>10489319</v>
      </c>
      <c r="B4222" t="s">
        <v>6812</v>
      </c>
      <c r="C4222" s="2" t="s">
        <v>5</v>
      </c>
      <c r="D4222" t="s">
        <v>5</v>
      </c>
      <c r="E4222" s="2" t="s">
        <v>5</v>
      </c>
      <c r="F4222" s="2">
        <v>270</v>
      </c>
      <c r="G4222" s="4" t="s">
        <v>5</v>
      </c>
      <c r="H4222" s="4" t="s">
        <v>5</v>
      </c>
      <c r="I4222" s="4">
        <v>301</v>
      </c>
      <c r="K4222" s="4">
        <v>285.95</v>
      </c>
      <c r="N4222" s="4">
        <v>285.95</v>
      </c>
      <c r="Q4222" s="4">
        <v>285.95</v>
      </c>
      <c r="S4222" s="4"/>
      <c r="T4222" s="4">
        <v>285.95</v>
      </c>
      <c r="U4222" s="4"/>
      <c r="V4222" s="4"/>
      <c r="W4222" s="4">
        <v>285.95</v>
      </c>
      <c r="X4222" s="4"/>
      <c r="Y4222" s="4"/>
      <c r="Z4222" s="4">
        <v>285.95</v>
      </c>
      <c r="AA4222" s="4"/>
      <c r="AB4222" s="4"/>
      <c r="AC4222" s="4">
        <v>285.95</v>
      </c>
      <c r="AD4222" s="4"/>
      <c r="AE4222" s="4"/>
      <c r="AF4222" s="4">
        <v>285.95</v>
      </c>
      <c r="AG4222" s="4"/>
      <c r="AH4222" s="4"/>
      <c r="AI4222" s="4">
        <v>285.95</v>
      </c>
      <c r="AJ4222" s="4"/>
      <c r="AK4222" s="4" t="s">
        <v>5</v>
      </c>
      <c r="AL4222" s="4" t="s">
        <v>5</v>
      </c>
      <c r="AM4222" s="4">
        <v>301</v>
      </c>
      <c r="AP4222" s="4">
        <v>240.8</v>
      </c>
      <c r="AS4222" s="4">
        <v>240.8</v>
      </c>
    </row>
    <row r="4223" spans="1:45" x14ac:dyDescent="0.2">
      <c r="A4223">
        <v>10489321</v>
      </c>
      <c r="B4223" t="s">
        <v>6268</v>
      </c>
      <c r="C4223" s="2" t="s">
        <v>5</v>
      </c>
      <c r="D4223" t="s">
        <v>5</v>
      </c>
      <c r="E4223" s="2" t="s">
        <v>5</v>
      </c>
      <c r="G4223" s="4" t="s">
        <v>5</v>
      </c>
      <c r="H4223" s="4" t="s">
        <v>5</v>
      </c>
      <c r="I4223" s="4">
        <v>1376</v>
      </c>
      <c r="K4223" s="4">
        <v>1307.2</v>
      </c>
      <c r="N4223" s="4">
        <v>1307.2</v>
      </c>
      <c r="Q4223" s="4">
        <v>1307.2</v>
      </c>
      <c r="S4223" s="4"/>
      <c r="T4223" s="4">
        <v>1307.2</v>
      </c>
      <c r="U4223" s="4"/>
      <c r="V4223" s="4"/>
      <c r="W4223" s="4">
        <v>1307.2</v>
      </c>
      <c r="X4223" s="4"/>
      <c r="Y4223" s="4"/>
      <c r="Z4223" s="4">
        <v>1307.2</v>
      </c>
      <c r="AA4223" s="4"/>
      <c r="AB4223" s="4"/>
      <c r="AC4223" s="4">
        <v>1307.2</v>
      </c>
      <c r="AD4223" s="4"/>
      <c r="AE4223" s="4"/>
      <c r="AF4223" s="4">
        <v>1307.2</v>
      </c>
      <c r="AG4223" s="4"/>
      <c r="AH4223" s="4"/>
      <c r="AI4223" s="4">
        <v>1307.2</v>
      </c>
      <c r="AJ4223" s="4"/>
      <c r="AK4223" s="4" t="s">
        <v>5</v>
      </c>
      <c r="AL4223" s="4" t="s">
        <v>5</v>
      </c>
      <c r="AM4223" s="4">
        <v>1376</v>
      </c>
      <c r="AP4223" s="4">
        <v>1100.8</v>
      </c>
      <c r="AS4223" s="4">
        <v>1100.8</v>
      </c>
    </row>
    <row r="4224" spans="1:45" x14ac:dyDescent="0.2">
      <c r="A4224">
        <v>10489323</v>
      </c>
      <c r="B4224" t="s">
        <v>6269</v>
      </c>
      <c r="C4224" s="2" t="s">
        <v>5</v>
      </c>
      <c r="D4224" t="s">
        <v>5</v>
      </c>
      <c r="E4224" s="2" t="s">
        <v>5</v>
      </c>
      <c r="F4224" s="2">
        <v>278</v>
      </c>
      <c r="G4224" s="4" t="s">
        <v>5</v>
      </c>
      <c r="H4224" s="4" t="s">
        <v>5</v>
      </c>
      <c r="I4224" s="4">
        <v>1376</v>
      </c>
      <c r="K4224" s="4">
        <v>1307.2</v>
      </c>
      <c r="N4224" s="4">
        <v>1307.2</v>
      </c>
      <c r="Q4224" s="4">
        <v>1307.2</v>
      </c>
      <c r="S4224" s="4"/>
      <c r="T4224" s="4">
        <v>1307.2</v>
      </c>
      <c r="U4224" s="4"/>
      <c r="V4224" s="4"/>
      <c r="W4224" s="4">
        <v>1307.2</v>
      </c>
      <c r="X4224" s="4"/>
      <c r="Y4224" s="4"/>
      <c r="Z4224" s="4">
        <v>1307.2</v>
      </c>
      <c r="AA4224" s="4"/>
      <c r="AB4224" s="4"/>
      <c r="AC4224" s="4">
        <v>1307.2</v>
      </c>
      <c r="AD4224" s="4"/>
      <c r="AE4224" s="4"/>
      <c r="AF4224" s="4">
        <v>1307.2</v>
      </c>
      <c r="AG4224" s="4"/>
      <c r="AH4224" s="4"/>
      <c r="AI4224" s="4">
        <v>1307.2</v>
      </c>
      <c r="AJ4224" s="4"/>
      <c r="AK4224" s="4" t="s">
        <v>5</v>
      </c>
      <c r="AL4224" s="4" t="s">
        <v>5</v>
      </c>
      <c r="AM4224" s="4">
        <v>1376</v>
      </c>
      <c r="AP4224" s="4">
        <v>1100.8</v>
      </c>
      <c r="AS4224" s="4">
        <v>1100.8</v>
      </c>
    </row>
    <row r="4225" spans="1:45" x14ac:dyDescent="0.2">
      <c r="A4225">
        <v>10489324</v>
      </c>
      <c r="B4225" t="s">
        <v>7103</v>
      </c>
      <c r="C4225" s="2" t="s">
        <v>5</v>
      </c>
      <c r="D4225" t="s">
        <v>5</v>
      </c>
      <c r="E4225" s="2" t="s">
        <v>5</v>
      </c>
      <c r="G4225" s="4" t="s">
        <v>5</v>
      </c>
      <c r="H4225" s="4" t="s">
        <v>5</v>
      </c>
      <c r="I4225" s="4">
        <v>2576</v>
      </c>
      <c r="K4225" s="4">
        <v>2447.1999999999998</v>
      </c>
      <c r="N4225" s="4">
        <v>2447.1999999999998</v>
      </c>
      <c r="Q4225" s="4">
        <v>2447.1999999999998</v>
      </c>
      <c r="S4225" s="4"/>
      <c r="T4225" s="4">
        <v>2447.1999999999998</v>
      </c>
      <c r="U4225" s="4"/>
      <c r="V4225" s="4"/>
      <c r="W4225" s="4">
        <v>2447.1999999999998</v>
      </c>
      <c r="X4225" s="4"/>
      <c r="Y4225" s="4"/>
      <c r="Z4225" s="4">
        <v>2447.1999999999998</v>
      </c>
      <c r="AA4225" s="4"/>
      <c r="AB4225" s="4"/>
      <c r="AC4225" s="4">
        <v>2447.1999999999998</v>
      </c>
      <c r="AD4225" s="4"/>
      <c r="AE4225" s="4"/>
      <c r="AF4225" s="4">
        <v>2447.1999999999998</v>
      </c>
      <c r="AG4225" s="4"/>
      <c r="AH4225" s="4"/>
      <c r="AI4225" s="4">
        <v>2447.1999999999998</v>
      </c>
      <c r="AJ4225" s="4"/>
      <c r="AK4225" s="4" t="s">
        <v>5</v>
      </c>
      <c r="AL4225" s="4" t="s">
        <v>5</v>
      </c>
      <c r="AM4225" s="4">
        <v>2576</v>
      </c>
      <c r="AP4225" s="4">
        <v>2060.8000000000002</v>
      </c>
      <c r="AS4225" s="4">
        <v>2060.8000000000002</v>
      </c>
    </row>
    <row r="4226" spans="1:45" x14ac:dyDescent="0.2">
      <c r="A4226">
        <v>10489325</v>
      </c>
      <c r="B4226" t="s">
        <v>6879</v>
      </c>
      <c r="C4226" s="2" t="s">
        <v>5</v>
      </c>
      <c r="D4226" t="s">
        <v>5</v>
      </c>
      <c r="E4226" s="2" t="s">
        <v>5</v>
      </c>
      <c r="G4226" s="4" t="s">
        <v>5</v>
      </c>
      <c r="H4226" s="4" t="s">
        <v>5</v>
      </c>
      <c r="I4226" s="4">
        <v>1746</v>
      </c>
      <c r="K4226" s="4">
        <v>1658.6999999999998</v>
      </c>
      <c r="N4226" s="4">
        <v>1658.6999999999998</v>
      </c>
      <c r="Q4226" s="4">
        <v>1658.6999999999998</v>
      </c>
      <c r="S4226" s="4"/>
      <c r="T4226" s="4">
        <v>1658.6999999999998</v>
      </c>
      <c r="U4226" s="4"/>
      <c r="V4226" s="4"/>
      <c r="W4226" s="4">
        <v>1658.6999999999998</v>
      </c>
      <c r="X4226" s="4"/>
      <c r="Y4226" s="4"/>
      <c r="Z4226" s="4">
        <v>1658.6999999999998</v>
      </c>
      <c r="AA4226" s="4"/>
      <c r="AB4226" s="4"/>
      <c r="AC4226" s="4">
        <v>1658.6999999999998</v>
      </c>
      <c r="AD4226" s="4"/>
      <c r="AE4226" s="4"/>
      <c r="AF4226" s="4">
        <v>1658.6999999999998</v>
      </c>
      <c r="AG4226" s="4"/>
      <c r="AH4226" s="4"/>
      <c r="AI4226" s="4">
        <v>1658.6999999999998</v>
      </c>
      <c r="AJ4226" s="4"/>
      <c r="AK4226" s="4" t="s">
        <v>5</v>
      </c>
      <c r="AL4226" s="4" t="s">
        <v>5</v>
      </c>
      <c r="AM4226" s="4">
        <v>1746</v>
      </c>
      <c r="AP4226" s="4">
        <v>1396.8000000000002</v>
      </c>
      <c r="AS4226" s="4">
        <v>1396.8000000000002</v>
      </c>
    </row>
    <row r="4227" spans="1:45" x14ac:dyDescent="0.2">
      <c r="A4227">
        <v>10489326</v>
      </c>
      <c r="B4227" t="s">
        <v>7143</v>
      </c>
      <c r="C4227" s="2" t="s">
        <v>5</v>
      </c>
      <c r="D4227" t="s">
        <v>5</v>
      </c>
      <c r="E4227" s="2" t="s">
        <v>5</v>
      </c>
      <c r="G4227" s="4" t="s">
        <v>5</v>
      </c>
      <c r="H4227" s="4" t="s">
        <v>5</v>
      </c>
      <c r="I4227" s="4">
        <v>1243</v>
      </c>
      <c r="K4227" s="4">
        <v>1180.8499999999999</v>
      </c>
      <c r="N4227" s="4">
        <v>1180.8499999999999</v>
      </c>
      <c r="Q4227" s="4">
        <v>1180.8499999999999</v>
      </c>
      <c r="S4227" s="4"/>
      <c r="T4227" s="4">
        <v>1180.8499999999999</v>
      </c>
      <c r="U4227" s="4"/>
      <c r="V4227" s="4"/>
      <c r="W4227" s="4">
        <v>1180.8499999999999</v>
      </c>
      <c r="X4227" s="4"/>
      <c r="Y4227" s="4"/>
      <c r="Z4227" s="4">
        <v>1180.8499999999999</v>
      </c>
      <c r="AA4227" s="4"/>
      <c r="AB4227" s="4"/>
      <c r="AC4227" s="4">
        <v>1180.8499999999999</v>
      </c>
      <c r="AD4227" s="4"/>
      <c r="AE4227" s="4"/>
      <c r="AF4227" s="4">
        <v>1180.8499999999999</v>
      </c>
      <c r="AG4227" s="4"/>
      <c r="AH4227" s="4"/>
      <c r="AI4227" s="4">
        <v>1180.8499999999999</v>
      </c>
      <c r="AJ4227" s="4"/>
      <c r="AK4227" s="4" t="s">
        <v>5</v>
      </c>
      <c r="AL4227" s="4" t="s">
        <v>5</v>
      </c>
      <c r="AM4227" s="4">
        <v>1243</v>
      </c>
      <c r="AP4227" s="4">
        <v>994.40000000000009</v>
      </c>
      <c r="AS4227" s="4">
        <v>994.40000000000009</v>
      </c>
    </row>
    <row r="4228" spans="1:45" x14ac:dyDescent="0.2">
      <c r="A4228">
        <v>10489327</v>
      </c>
      <c r="B4228" t="s">
        <v>7104</v>
      </c>
      <c r="C4228" s="2" t="s">
        <v>5</v>
      </c>
      <c r="D4228" t="s">
        <v>5</v>
      </c>
      <c r="E4228" s="2" t="s">
        <v>5</v>
      </c>
      <c r="G4228" s="4" t="s">
        <v>5</v>
      </c>
      <c r="H4228" s="4" t="s">
        <v>5</v>
      </c>
      <c r="I4228" s="4">
        <v>1953</v>
      </c>
      <c r="K4228" s="4">
        <v>1855.35</v>
      </c>
      <c r="N4228" s="4">
        <v>1855.35</v>
      </c>
      <c r="Q4228" s="4">
        <v>1855.35</v>
      </c>
      <c r="S4228" s="4"/>
      <c r="T4228" s="4">
        <v>1855.35</v>
      </c>
      <c r="U4228" s="4"/>
      <c r="V4228" s="4"/>
      <c r="W4228" s="4">
        <v>1855.35</v>
      </c>
      <c r="X4228" s="4"/>
      <c r="Y4228" s="4"/>
      <c r="Z4228" s="4">
        <v>1855.35</v>
      </c>
      <c r="AA4228" s="4"/>
      <c r="AB4228" s="4"/>
      <c r="AC4228" s="4">
        <v>1855.35</v>
      </c>
      <c r="AD4228" s="4"/>
      <c r="AE4228" s="4"/>
      <c r="AF4228" s="4">
        <v>1855.35</v>
      </c>
      <c r="AG4228" s="4"/>
      <c r="AH4228" s="4"/>
      <c r="AI4228" s="4">
        <v>1855.35</v>
      </c>
      <c r="AJ4228" s="4"/>
      <c r="AK4228" s="4" t="s">
        <v>5</v>
      </c>
      <c r="AL4228" s="4" t="s">
        <v>5</v>
      </c>
      <c r="AM4228" s="4">
        <v>1953</v>
      </c>
      <c r="AP4228" s="4">
        <v>1562.4</v>
      </c>
      <c r="AS4228" s="4">
        <v>1562.4</v>
      </c>
    </row>
    <row r="4229" spans="1:45" x14ac:dyDescent="0.2">
      <c r="A4229">
        <v>10489334</v>
      </c>
      <c r="B4229" t="s">
        <v>6376</v>
      </c>
      <c r="C4229" s="2" t="s">
        <v>5</v>
      </c>
      <c r="D4229" t="s">
        <v>5</v>
      </c>
      <c r="E4229" s="2" t="s">
        <v>5</v>
      </c>
      <c r="F4229" s="2">
        <v>270</v>
      </c>
      <c r="G4229" s="4" t="s">
        <v>5</v>
      </c>
      <c r="H4229" s="4" t="s">
        <v>5</v>
      </c>
      <c r="I4229" s="4">
        <v>270</v>
      </c>
      <c r="K4229" s="4">
        <v>256.5</v>
      </c>
      <c r="N4229" s="4">
        <v>256.5</v>
      </c>
      <c r="Q4229" s="4">
        <v>256.5</v>
      </c>
      <c r="S4229" s="4"/>
      <c r="T4229" s="4">
        <v>256.5</v>
      </c>
      <c r="U4229" s="4"/>
      <c r="V4229" s="4"/>
      <c r="W4229" s="4">
        <v>256.5</v>
      </c>
      <c r="X4229" s="4"/>
      <c r="Y4229" s="4"/>
      <c r="Z4229" s="4">
        <v>256.5</v>
      </c>
      <c r="AA4229" s="4"/>
      <c r="AB4229" s="4"/>
      <c r="AC4229" s="4">
        <v>256.5</v>
      </c>
      <c r="AD4229" s="4"/>
      <c r="AE4229" s="4"/>
      <c r="AF4229" s="4">
        <v>256.5</v>
      </c>
      <c r="AG4229" s="4"/>
      <c r="AH4229" s="4"/>
      <c r="AI4229" s="4">
        <v>256.5</v>
      </c>
      <c r="AJ4229" s="4"/>
      <c r="AK4229" s="4" t="s">
        <v>5</v>
      </c>
      <c r="AL4229" s="4" t="s">
        <v>5</v>
      </c>
      <c r="AM4229" s="4">
        <v>270</v>
      </c>
      <c r="AP4229" s="4">
        <v>216</v>
      </c>
      <c r="AS4229" s="4">
        <v>216</v>
      </c>
    </row>
    <row r="4230" spans="1:45" x14ac:dyDescent="0.2">
      <c r="A4230">
        <v>10489335</v>
      </c>
      <c r="B4230" t="s">
        <v>6377</v>
      </c>
      <c r="C4230" s="2" t="s">
        <v>5</v>
      </c>
      <c r="D4230" t="s">
        <v>5</v>
      </c>
      <c r="E4230" s="2" t="s">
        <v>5</v>
      </c>
      <c r="F4230" s="2">
        <v>270</v>
      </c>
      <c r="G4230" s="4" t="s">
        <v>5</v>
      </c>
      <c r="H4230" s="4" t="s">
        <v>5</v>
      </c>
      <c r="I4230" s="4">
        <v>301</v>
      </c>
      <c r="K4230" s="4">
        <v>285.95</v>
      </c>
      <c r="N4230" s="4">
        <v>285.95</v>
      </c>
      <c r="Q4230" s="4">
        <v>285.95</v>
      </c>
      <c r="S4230" s="4"/>
      <c r="T4230" s="4">
        <v>285.95</v>
      </c>
      <c r="U4230" s="4"/>
      <c r="V4230" s="4"/>
      <c r="W4230" s="4">
        <v>285.95</v>
      </c>
      <c r="X4230" s="4"/>
      <c r="Y4230" s="4"/>
      <c r="Z4230" s="4">
        <v>285.95</v>
      </c>
      <c r="AA4230" s="4"/>
      <c r="AB4230" s="4"/>
      <c r="AC4230" s="4">
        <v>285.95</v>
      </c>
      <c r="AD4230" s="4"/>
      <c r="AE4230" s="4"/>
      <c r="AF4230" s="4">
        <v>285.95</v>
      </c>
      <c r="AG4230" s="4"/>
      <c r="AH4230" s="4"/>
      <c r="AI4230" s="4">
        <v>285.95</v>
      </c>
      <c r="AJ4230" s="4"/>
      <c r="AK4230" s="4" t="s">
        <v>5</v>
      </c>
      <c r="AL4230" s="4" t="s">
        <v>5</v>
      </c>
      <c r="AM4230" s="4">
        <v>301</v>
      </c>
      <c r="AP4230" s="4">
        <v>240.8</v>
      </c>
      <c r="AS4230" s="4">
        <v>240.8</v>
      </c>
    </row>
    <row r="4231" spans="1:45" x14ac:dyDescent="0.2">
      <c r="A4231">
        <v>10489342</v>
      </c>
      <c r="B4231" t="s">
        <v>7743</v>
      </c>
      <c r="C4231" s="2" t="s">
        <v>5</v>
      </c>
      <c r="D4231" t="s">
        <v>5</v>
      </c>
      <c r="E4231" s="2" t="s">
        <v>5</v>
      </c>
      <c r="G4231" s="4" t="s">
        <v>5</v>
      </c>
      <c r="H4231" s="4" t="s">
        <v>5</v>
      </c>
      <c r="I4231" s="4">
        <v>564</v>
      </c>
      <c r="K4231" s="4">
        <v>535.79999999999995</v>
      </c>
      <c r="N4231" s="4">
        <v>535.79999999999995</v>
      </c>
      <c r="Q4231" s="4">
        <v>535.79999999999995</v>
      </c>
      <c r="S4231" s="4"/>
      <c r="T4231" s="4">
        <v>535.79999999999995</v>
      </c>
      <c r="U4231" s="4"/>
      <c r="V4231" s="4"/>
      <c r="W4231" s="4">
        <v>535.79999999999995</v>
      </c>
      <c r="X4231" s="4"/>
      <c r="Y4231" s="4"/>
      <c r="Z4231" s="4">
        <v>535.79999999999995</v>
      </c>
      <c r="AA4231" s="4"/>
      <c r="AB4231" s="4"/>
      <c r="AC4231" s="4">
        <v>535.79999999999995</v>
      </c>
      <c r="AD4231" s="4"/>
      <c r="AE4231" s="4"/>
      <c r="AF4231" s="4">
        <v>535.79999999999995</v>
      </c>
      <c r="AG4231" s="4"/>
      <c r="AH4231" s="4"/>
      <c r="AI4231" s="4">
        <v>535.79999999999995</v>
      </c>
      <c r="AJ4231" s="4"/>
      <c r="AK4231" s="4" t="s">
        <v>5</v>
      </c>
      <c r="AL4231" s="4" t="s">
        <v>5</v>
      </c>
      <c r="AM4231" s="4">
        <v>564</v>
      </c>
      <c r="AP4231" s="4">
        <v>451.20000000000005</v>
      </c>
      <c r="AS4231" s="4">
        <v>451.20000000000005</v>
      </c>
    </row>
    <row r="4232" spans="1:45" x14ac:dyDescent="0.2">
      <c r="A4232">
        <v>10489343</v>
      </c>
      <c r="B4232" t="s">
        <v>7744</v>
      </c>
      <c r="C4232" s="2" t="s">
        <v>5</v>
      </c>
      <c r="D4232" t="s">
        <v>5</v>
      </c>
      <c r="E4232" s="2" t="s">
        <v>5</v>
      </c>
      <c r="G4232" s="4" t="s">
        <v>5</v>
      </c>
      <c r="H4232" s="4" t="s">
        <v>5</v>
      </c>
      <c r="I4232" s="4">
        <v>287</v>
      </c>
      <c r="K4232" s="4">
        <v>272.64999999999998</v>
      </c>
      <c r="N4232" s="4">
        <v>272.64999999999998</v>
      </c>
      <c r="Q4232" s="4">
        <v>272.64999999999998</v>
      </c>
      <c r="S4232" s="4"/>
      <c r="T4232" s="4">
        <v>272.64999999999998</v>
      </c>
      <c r="U4232" s="4"/>
      <c r="V4232" s="4"/>
      <c r="W4232" s="4">
        <v>272.64999999999998</v>
      </c>
      <c r="X4232" s="4"/>
      <c r="Y4232" s="4"/>
      <c r="Z4232" s="4">
        <v>272.64999999999998</v>
      </c>
      <c r="AA4232" s="4"/>
      <c r="AB4232" s="4"/>
      <c r="AC4232" s="4">
        <v>272.64999999999998</v>
      </c>
      <c r="AD4232" s="4"/>
      <c r="AE4232" s="4"/>
      <c r="AF4232" s="4">
        <v>272.64999999999998</v>
      </c>
      <c r="AG4232" s="4"/>
      <c r="AH4232" s="4"/>
      <c r="AI4232" s="4">
        <v>272.64999999999998</v>
      </c>
      <c r="AJ4232" s="4"/>
      <c r="AK4232" s="4" t="s">
        <v>5</v>
      </c>
      <c r="AL4232" s="4" t="s">
        <v>5</v>
      </c>
      <c r="AM4232" s="4">
        <v>287</v>
      </c>
      <c r="AP4232" s="4">
        <v>229.60000000000002</v>
      </c>
      <c r="AS4232" s="4">
        <v>229.60000000000002</v>
      </c>
    </row>
    <row r="4233" spans="1:45" x14ac:dyDescent="0.2">
      <c r="A4233">
        <v>10489348</v>
      </c>
      <c r="B4233" t="s">
        <v>7180</v>
      </c>
      <c r="C4233" s="2" t="s">
        <v>5</v>
      </c>
      <c r="D4233" t="s">
        <v>5</v>
      </c>
      <c r="E4233" s="2" t="s">
        <v>5</v>
      </c>
      <c r="F4233" s="2">
        <v>270</v>
      </c>
      <c r="G4233" s="4" t="s">
        <v>5</v>
      </c>
      <c r="H4233" s="4" t="s">
        <v>5</v>
      </c>
      <c r="I4233" s="4">
        <v>1457</v>
      </c>
      <c r="K4233" s="4">
        <v>1384.1499999999999</v>
      </c>
      <c r="N4233" s="4">
        <v>1384.1499999999999</v>
      </c>
      <c r="Q4233" s="4">
        <v>1384.1499999999999</v>
      </c>
      <c r="S4233" s="4"/>
      <c r="T4233" s="4">
        <v>1384.1499999999999</v>
      </c>
      <c r="U4233" s="4"/>
      <c r="V4233" s="4"/>
      <c r="W4233" s="4">
        <v>1384.1499999999999</v>
      </c>
      <c r="X4233" s="4"/>
      <c r="Y4233" s="4"/>
      <c r="Z4233" s="4">
        <v>1384.1499999999999</v>
      </c>
      <c r="AA4233" s="4"/>
      <c r="AB4233" s="4"/>
      <c r="AC4233" s="4">
        <v>1384.1499999999999</v>
      </c>
      <c r="AD4233" s="4"/>
      <c r="AE4233" s="4"/>
      <c r="AF4233" s="4">
        <v>1384.1499999999999</v>
      </c>
      <c r="AG4233" s="4"/>
      <c r="AH4233" s="4"/>
      <c r="AI4233" s="4">
        <v>1384.1499999999999</v>
      </c>
      <c r="AJ4233" s="4"/>
      <c r="AK4233" s="4" t="s">
        <v>5</v>
      </c>
      <c r="AL4233" s="4" t="s">
        <v>5</v>
      </c>
      <c r="AM4233" s="4">
        <v>1457</v>
      </c>
      <c r="AP4233" s="4">
        <v>1165.6000000000001</v>
      </c>
      <c r="AS4233" s="4">
        <v>1165.6000000000001</v>
      </c>
    </row>
    <row r="4234" spans="1:45" x14ac:dyDescent="0.2">
      <c r="A4234">
        <v>10489349</v>
      </c>
      <c r="B4234" t="s">
        <v>8278</v>
      </c>
      <c r="C4234" s="2" t="s">
        <v>5</v>
      </c>
      <c r="D4234" t="s">
        <v>5</v>
      </c>
      <c r="E4234" s="2" t="s">
        <v>5</v>
      </c>
      <c r="F4234" s="2">
        <v>278</v>
      </c>
      <c r="G4234" s="4" t="s">
        <v>5</v>
      </c>
      <c r="H4234" s="4" t="s">
        <v>5</v>
      </c>
      <c r="I4234" s="4">
        <v>2116</v>
      </c>
      <c r="K4234" s="4">
        <v>2010.1999999999998</v>
      </c>
      <c r="N4234" s="4">
        <v>2010.1999999999998</v>
      </c>
      <c r="Q4234" s="4">
        <v>2010.1999999999998</v>
      </c>
      <c r="S4234" s="4"/>
      <c r="T4234" s="4">
        <v>2010.1999999999998</v>
      </c>
      <c r="U4234" s="4"/>
      <c r="V4234" s="4"/>
      <c r="W4234" s="4">
        <v>2010.1999999999998</v>
      </c>
      <c r="X4234" s="4"/>
      <c r="Y4234" s="4"/>
      <c r="Z4234" s="4">
        <v>2010.1999999999998</v>
      </c>
      <c r="AA4234" s="4"/>
      <c r="AB4234" s="4"/>
      <c r="AC4234" s="4">
        <v>2010.1999999999998</v>
      </c>
      <c r="AD4234" s="4"/>
      <c r="AE4234" s="4"/>
      <c r="AF4234" s="4">
        <v>2010.1999999999998</v>
      </c>
      <c r="AG4234" s="4"/>
      <c r="AH4234" s="4"/>
      <c r="AI4234" s="4">
        <v>2010.1999999999998</v>
      </c>
      <c r="AJ4234" s="4"/>
      <c r="AK4234" s="4" t="s">
        <v>5</v>
      </c>
      <c r="AL4234" s="4" t="s">
        <v>5</v>
      </c>
      <c r="AM4234" s="4">
        <v>2116</v>
      </c>
      <c r="AP4234" s="4">
        <v>1692.8000000000002</v>
      </c>
      <c r="AS4234" s="4">
        <v>1692.8000000000002</v>
      </c>
    </row>
    <row r="4235" spans="1:45" x14ac:dyDescent="0.2">
      <c r="A4235">
        <v>10489350</v>
      </c>
      <c r="B4235" t="s">
        <v>6049</v>
      </c>
      <c r="C4235" s="2" t="s">
        <v>5</v>
      </c>
      <c r="D4235" t="s">
        <v>5</v>
      </c>
      <c r="E4235" s="2" t="s">
        <v>5</v>
      </c>
      <c r="F4235" s="2">
        <v>278</v>
      </c>
      <c r="G4235" s="4" t="s">
        <v>5</v>
      </c>
      <c r="H4235" s="4" t="s">
        <v>5</v>
      </c>
      <c r="I4235" s="4">
        <v>3153</v>
      </c>
      <c r="K4235" s="4">
        <v>2995.35</v>
      </c>
      <c r="N4235" s="4">
        <v>2995.35</v>
      </c>
      <c r="Q4235" s="4">
        <v>2995.35</v>
      </c>
      <c r="S4235" s="4"/>
      <c r="T4235" s="4">
        <v>2995.35</v>
      </c>
      <c r="U4235" s="4"/>
      <c r="V4235" s="4"/>
      <c r="W4235" s="4">
        <v>2995.35</v>
      </c>
      <c r="X4235" s="4"/>
      <c r="Y4235" s="4"/>
      <c r="Z4235" s="4">
        <v>2995.35</v>
      </c>
      <c r="AA4235" s="4"/>
      <c r="AB4235" s="4"/>
      <c r="AC4235" s="4">
        <v>2995.35</v>
      </c>
      <c r="AD4235" s="4"/>
      <c r="AE4235" s="4"/>
      <c r="AF4235" s="4">
        <v>2995.35</v>
      </c>
      <c r="AG4235" s="4"/>
      <c r="AH4235" s="4"/>
      <c r="AI4235" s="4">
        <v>2995.35</v>
      </c>
      <c r="AJ4235" s="4"/>
      <c r="AK4235" s="4" t="s">
        <v>5</v>
      </c>
      <c r="AL4235" s="4" t="s">
        <v>5</v>
      </c>
      <c r="AM4235" s="4">
        <v>3153</v>
      </c>
      <c r="AP4235" s="4">
        <v>2522.4</v>
      </c>
      <c r="AS4235" s="4">
        <v>2522.4</v>
      </c>
    </row>
    <row r="4236" spans="1:45" x14ac:dyDescent="0.2">
      <c r="A4236">
        <v>10489354</v>
      </c>
      <c r="B4236" t="s">
        <v>8220</v>
      </c>
      <c r="C4236" s="2" t="s">
        <v>5</v>
      </c>
      <c r="D4236" t="s">
        <v>5</v>
      </c>
      <c r="E4236" s="2" t="s">
        <v>5</v>
      </c>
      <c r="F4236" s="2">
        <v>270</v>
      </c>
      <c r="G4236" s="4" t="s">
        <v>5</v>
      </c>
      <c r="H4236" s="4" t="s">
        <v>5</v>
      </c>
      <c r="I4236" s="4">
        <v>587</v>
      </c>
      <c r="K4236" s="4">
        <v>557.65</v>
      </c>
      <c r="N4236" s="4">
        <v>557.65</v>
      </c>
      <c r="Q4236" s="4">
        <v>557.65</v>
      </c>
      <c r="S4236" s="4"/>
      <c r="T4236" s="4">
        <v>557.65</v>
      </c>
      <c r="U4236" s="4"/>
      <c r="V4236" s="4"/>
      <c r="W4236" s="4">
        <v>557.65</v>
      </c>
      <c r="X4236" s="4"/>
      <c r="Y4236" s="4"/>
      <c r="Z4236" s="4">
        <v>557.65</v>
      </c>
      <c r="AA4236" s="4"/>
      <c r="AB4236" s="4"/>
      <c r="AC4236" s="4">
        <v>557.65</v>
      </c>
      <c r="AD4236" s="4"/>
      <c r="AE4236" s="4"/>
      <c r="AF4236" s="4">
        <v>557.65</v>
      </c>
      <c r="AG4236" s="4"/>
      <c r="AH4236" s="4"/>
      <c r="AI4236" s="4">
        <v>557.65</v>
      </c>
      <c r="AJ4236" s="4"/>
      <c r="AK4236" s="4" t="s">
        <v>5</v>
      </c>
      <c r="AL4236" s="4" t="s">
        <v>5</v>
      </c>
      <c r="AM4236" s="4">
        <v>587</v>
      </c>
      <c r="AP4236" s="4">
        <v>469.6</v>
      </c>
      <c r="AS4236" s="4">
        <v>469.6</v>
      </c>
    </row>
    <row r="4237" spans="1:45" x14ac:dyDescent="0.2">
      <c r="A4237">
        <v>10489361</v>
      </c>
      <c r="B4237" t="s">
        <v>8416</v>
      </c>
      <c r="C4237" s="2" t="s">
        <v>5</v>
      </c>
      <c r="D4237" t="s">
        <v>5</v>
      </c>
      <c r="E4237" s="2" t="s">
        <v>5</v>
      </c>
      <c r="F4237" s="2">
        <v>270</v>
      </c>
      <c r="G4237" s="4" t="s">
        <v>5</v>
      </c>
      <c r="H4237" s="4" t="s">
        <v>5</v>
      </c>
      <c r="I4237" s="4">
        <v>1146</v>
      </c>
      <c r="K4237" s="4">
        <v>1088.7</v>
      </c>
      <c r="N4237" s="4">
        <v>1088.7</v>
      </c>
      <c r="Q4237" s="4">
        <v>1088.7</v>
      </c>
      <c r="S4237" s="4"/>
      <c r="T4237" s="4">
        <v>1088.7</v>
      </c>
      <c r="U4237" s="4"/>
      <c r="V4237" s="4"/>
      <c r="W4237" s="4">
        <v>1088.7</v>
      </c>
      <c r="X4237" s="4"/>
      <c r="Y4237" s="4"/>
      <c r="Z4237" s="4">
        <v>1088.7</v>
      </c>
      <c r="AA4237" s="4"/>
      <c r="AB4237" s="4"/>
      <c r="AC4237" s="4">
        <v>1088.7</v>
      </c>
      <c r="AD4237" s="4"/>
      <c r="AE4237" s="4"/>
      <c r="AF4237" s="4">
        <v>1088.7</v>
      </c>
      <c r="AG4237" s="4"/>
      <c r="AH4237" s="4"/>
      <c r="AI4237" s="4">
        <v>1088.7</v>
      </c>
      <c r="AJ4237" s="4"/>
      <c r="AK4237" s="4" t="s">
        <v>5</v>
      </c>
      <c r="AL4237" s="4" t="s">
        <v>5</v>
      </c>
      <c r="AM4237" s="4">
        <v>1146</v>
      </c>
      <c r="AP4237" s="4">
        <v>916.80000000000007</v>
      </c>
      <c r="AS4237" s="4">
        <v>916.80000000000007</v>
      </c>
    </row>
    <row r="4238" spans="1:45" x14ac:dyDescent="0.2">
      <c r="A4238">
        <v>10489362</v>
      </c>
      <c r="B4238" t="s">
        <v>7249</v>
      </c>
      <c r="C4238" s="2" t="s">
        <v>5</v>
      </c>
      <c r="D4238" t="s">
        <v>5</v>
      </c>
      <c r="E4238" s="2" t="s">
        <v>5</v>
      </c>
      <c r="F4238" s="2">
        <v>270</v>
      </c>
      <c r="G4238" s="4" t="s">
        <v>5</v>
      </c>
      <c r="H4238" s="4" t="s">
        <v>5</v>
      </c>
      <c r="I4238" s="4">
        <v>751</v>
      </c>
      <c r="K4238" s="4">
        <v>713.44999999999993</v>
      </c>
      <c r="N4238" s="4">
        <v>713.44999999999993</v>
      </c>
      <c r="Q4238" s="4">
        <v>713.44999999999993</v>
      </c>
      <c r="S4238" s="4"/>
      <c r="T4238" s="4">
        <v>713.44999999999993</v>
      </c>
      <c r="U4238" s="4"/>
      <c r="V4238" s="4"/>
      <c r="W4238" s="4">
        <v>713.44999999999993</v>
      </c>
      <c r="X4238" s="4"/>
      <c r="Y4238" s="4"/>
      <c r="Z4238" s="4">
        <v>713.44999999999993</v>
      </c>
      <c r="AA4238" s="4"/>
      <c r="AB4238" s="4"/>
      <c r="AC4238" s="4">
        <v>713.44999999999993</v>
      </c>
      <c r="AD4238" s="4"/>
      <c r="AE4238" s="4"/>
      <c r="AF4238" s="4">
        <v>713.44999999999993</v>
      </c>
      <c r="AG4238" s="4"/>
      <c r="AH4238" s="4"/>
      <c r="AI4238" s="4">
        <v>713.44999999999993</v>
      </c>
      <c r="AJ4238" s="4"/>
      <c r="AK4238" s="4" t="s">
        <v>5</v>
      </c>
      <c r="AL4238" s="4" t="s">
        <v>5</v>
      </c>
      <c r="AM4238" s="4">
        <v>751</v>
      </c>
      <c r="AP4238" s="4">
        <v>600.80000000000007</v>
      </c>
      <c r="AS4238" s="4">
        <v>600.80000000000007</v>
      </c>
    </row>
    <row r="4239" spans="1:45" x14ac:dyDescent="0.2">
      <c r="A4239">
        <v>10489363</v>
      </c>
      <c r="B4239" t="s">
        <v>7250</v>
      </c>
      <c r="C4239" s="2" t="s">
        <v>5</v>
      </c>
      <c r="D4239" t="s">
        <v>5</v>
      </c>
      <c r="E4239" s="2" t="s">
        <v>5</v>
      </c>
      <c r="F4239" s="2">
        <v>270</v>
      </c>
      <c r="G4239" s="4" t="s">
        <v>5</v>
      </c>
      <c r="H4239" s="4" t="s">
        <v>5</v>
      </c>
      <c r="I4239" s="4">
        <v>751</v>
      </c>
      <c r="K4239" s="4">
        <v>713.44999999999993</v>
      </c>
      <c r="N4239" s="4">
        <v>713.44999999999993</v>
      </c>
      <c r="Q4239" s="4">
        <v>713.44999999999993</v>
      </c>
      <c r="S4239" s="4"/>
      <c r="T4239" s="4">
        <v>713.44999999999993</v>
      </c>
      <c r="U4239" s="4"/>
      <c r="V4239" s="4"/>
      <c r="W4239" s="4">
        <v>713.44999999999993</v>
      </c>
      <c r="X4239" s="4"/>
      <c r="Y4239" s="4"/>
      <c r="Z4239" s="4">
        <v>713.44999999999993</v>
      </c>
      <c r="AA4239" s="4"/>
      <c r="AB4239" s="4"/>
      <c r="AC4239" s="4">
        <v>713.44999999999993</v>
      </c>
      <c r="AD4239" s="4"/>
      <c r="AE4239" s="4"/>
      <c r="AF4239" s="4">
        <v>713.44999999999993</v>
      </c>
      <c r="AG4239" s="4"/>
      <c r="AH4239" s="4"/>
      <c r="AI4239" s="4">
        <v>713.44999999999993</v>
      </c>
      <c r="AJ4239" s="4"/>
      <c r="AK4239" s="4" t="s">
        <v>5</v>
      </c>
      <c r="AL4239" s="4" t="s">
        <v>5</v>
      </c>
      <c r="AM4239" s="4">
        <v>751</v>
      </c>
      <c r="AP4239" s="4">
        <v>600.80000000000007</v>
      </c>
      <c r="AS4239" s="4">
        <v>600.80000000000007</v>
      </c>
    </row>
    <row r="4240" spans="1:45" x14ac:dyDescent="0.2">
      <c r="A4240">
        <v>10489364</v>
      </c>
      <c r="B4240" t="s">
        <v>7251</v>
      </c>
      <c r="C4240" s="2" t="s">
        <v>5</v>
      </c>
      <c r="D4240" t="s">
        <v>5</v>
      </c>
      <c r="E4240" s="2" t="s">
        <v>5</v>
      </c>
      <c r="F4240" s="2">
        <v>270</v>
      </c>
      <c r="G4240" s="4" t="s">
        <v>5</v>
      </c>
      <c r="H4240" s="4" t="s">
        <v>5</v>
      </c>
      <c r="I4240" s="4">
        <v>751</v>
      </c>
      <c r="K4240" s="4">
        <v>713.44999999999993</v>
      </c>
      <c r="N4240" s="4">
        <v>713.44999999999993</v>
      </c>
      <c r="Q4240" s="4">
        <v>713.44999999999993</v>
      </c>
      <c r="S4240" s="4"/>
      <c r="T4240" s="4">
        <v>713.44999999999993</v>
      </c>
      <c r="U4240" s="4"/>
      <c r="V4240" s="4"/>
      <c r="W4240" s="4">
        <v>713.44999999999993</v>
      </c>
      <c r="X4240" s="4"/>
      <c r="Y4240" s="4"/>
      <c r="Z4240" s="4">
        <v>713.44999999999993</v>
      </c>
      <c r="AA4240" s="4"/>
      <c r="AB4240" s="4"/>
      <c r="AC4240" s="4">
        <v>713.44999999999993</v>
      </c>
      <c r="AD4240" s="4"/>
      <c r="AE4240" s="4"/>
      <c r="AF4240" s="4">
        <v>713.44999999999993</v>
      </c>
      <c r="AG4240" s="4"/>
      <c r="AH4240" s="4"/>
      <c r="AI4240" s="4">
        <v>713.44999999999993</v>
      </c>
      <c r="AJ4240" s="4"/>
      <c r="AK4240" s="4" t="s">
        <v>5</v>
      </c>
      <c r="AL4240" s="4" t="s">
        <v>5</v>
      </c>
      <c r="AM4240" s="4">
        <v>751</v>
      </c>
      <c r="AP4240" s="4">
        <v>600.80000000000007</v>
      </c>
      <c r="AS4240" s="4">
        <v>600.80000000000007</v>
      </c>
    </row>
    <row r="4241" spans="1:45" x14ac:dyDescent="0.2">
      <c r="A4241">
        <v>10489365</v>
      </c>
      <c r="B4241" t="s">
        <v>7317</v>
      </c>
      <c r="C4241" s="2" t="s">
        <v>5</v>
      </c>
      <c r="D4241" t="s">
        <v>5</v>
      </c>
      <c r="E4241" s="2" t="s">
        <v>5</v>
      </c>
      <c r="F4241" s="2">
        <v>270</v>
      </c>
      <c r="G4241" s="4" t="s">
        <v>5</v>
      </c>
      <c r="H4241" s="4" t="s">
        <v>5</v>
      </c>
      <c r="I4241" s="4">
        <v>597</v>
      </c>
      <c r="K4241" s="4">
        <v>567.15</v>
      </c>
      <c r="N4241" s="4">
        <v>567.15</v>
      </c>
      <c r="Q4241" s="4">
        <v>567.15</v>
      </c>
      <c r="S4241" s="4"/>
      <c r="T4241" s="4">
        <v>567.15</v>
      </c>
      <c r="U4241" s="4"/>
      <c r="V4241" s="4"/>
      <c r="W4241" s="4">
        <v>567.15</v>
      </c>
      <c r="X4241" s="4"/>
      <c r="Y4241" s="4"/>
      <c r="Z4241" s="4">
        <v>567.15</v>
      </c>
      <c r="AA4241" s="4"/>
      <c r="AB4241" s="4"/>
      <c r="AC4241" s="4">
        <v>567.15</v>
      </c>
      <c r="AD4241" s="4"/>
      <c r="AE4241" s="4"/>
      <c r="AF4241" s="4">
        <v>567.15</v>
      </c>
      <c r="AG4241" s="4"/>
      <c r="AH4241" s="4"/>
      <c r="AI4241" s="4">
        <v>567.15</v>
      </c>
      <c r="AJ4241" s="4"/>
      <c r="AK4241" s="4" t="s">
        <v>5</v>
      </c>
      <c r="AL4241" s="4" t="s">
        <v>5</v>
      </c>
      <c r="AM4241" s="4">
        <v>597</v>
      </c>
      <c r="AP4241" s="4">
        <v>477.6</v>
      </c>
      <c r="AS4241" s="4">
        <v>477.6</v>
      </c>
    </row>
    <row r="4242" spans="1:45" x14ac:dyDescent="0.2">
      <c r="A4242">
        <v>10489366</v>
      </c>
      <c r="B4242" t="s">
        <v>6881</v>
      </c>
      <c r="C4242" s="2" t="s">
        <v>5</v>
      </c>
      <c r="D4242" t="s">
        <v>5</v>
      </c>
      <c r="E4242" s="2" t="s">
        <v>5</v>
      </c>
      <c r="F4242" s="2">
        <v>270</v>
      </c>
      <c r="G4242" s="4" t="s">
        <v>5</v>
      </c>
      <c r="H4242" s="4" t="s">
        <v>5</v>
      </c>
      <c r="I4242" s="4">
        <v>456</v>
      </c>
      <c r="K4242" s="4">
        <v>433.2</v>
      </c>
      <c r="N4242" s="4">
        <v>433.2</v>
      </c>
      <c r="Q4242" s="4">
        <v>433.2</v>
      </c>
      <c r="S4242" s="4"/>
      <c r="T4242" s="4">
        <v>433.2</v>
      </c>
      <c r="U4242" s="4"/>
      <c r="V4242" s="4"/>
      <c r="W4242" s="4">
        <v>433.2</v>
      </c>
      <c r="X4242" s="4"/>
      <c r="Y4242" s="4"/>
      <c r="Z4242" s="4">
        <v>433.2</v>
      </c>
      <c r="AA4242" s="4"/>
      <c r="AB4242" s="4"/>
      <c r="AC4242" s="4">
        <v>433.2</v>
      </c>
      <c r="AD4242" s="4"/>
      <c r="AE4242" s="4"/>
      <c r="AF4242" s="4">
        <v>433.2</v>
      </c>
      <c r="AG4242" s="4"/>
      <c r="AH4242" s="4"/>
      <c r="AI4242" s="4">
        <v>433.2</v>
      </c>
      <c r="AJ4242" s="4"/>
      <c r="AK4242" s="4" t="s">
        <v>5</v>
      </c>
      <c r="AL4242" s="4" t="s">
        <v>5</v>
      </c>
      <c r="AM4242" s="4">
        <v>456</v>
      </c>
      <c r="AP4242" s="4">
        <v>364.8</v>
      </c>
      <c r="AS4242" s="4">
        <v>364.8</v>
      </c>
    </row>
    <row r="4243" spans="1:45" x14ac:dyDescent="0.2">
      <c r="A4243">
        <v>10489367</v>
      </c>
      <c r="B4243" t="s">
        <v>7301</v>
      </c>
      <c r="C4243" s="2" t="s">
        <v>5</v>
      </c>
      <c r="D4243" t="s">
        <v>5</v>
      </c>
      <c r="E4243" s="2" t="s">
        <v>5</v>
      </c>
      <c r="F4243" s="2">
        <v>270</v>
      </c>
      <c r="G4243" s="4" t="s">
        <v>5</v>
      </c>
      <c r="H4243" s="4" t="s">
        <v>5</v>
      </c>
      <c r="I4243" s="4">
        <v>271</v>
      </c>
      <c r="K4243" s="4">
        <v>257.45</v>
      </c>
      <c r="N4243" s="4">
        <v>257.45</v>
      </c>
      <c r="Q4243" s="4">
        <v>257.45</v>
      </c>
      <c r="S4243" s="4"/>
      <c r="T4243" s="4">
        <v>257.45</v>
      </c>
      <c r="U4243" s="4"/>
      <c r="V4243" s="4"/>
      <c r="W4243" s="4">
        <v>257.45</v>
      </c>
      <c r="X4243" s="4"/>
      <c r="Y4243" s="4"/>
      <c r="Z4243" s="4">
        <v>257.45</v>
      </c>
      <c r="AA4243" s="4"/>
      <c r="AB4243" s="4"/>
      <c r="AC4243" s="4">
        <v>257.45</v>
      </c>
      <c r="AD4243" s="4"/>
      <c r="AE4243" s="4"/>
      <c r="AF4243" s="4">
        <v>257.45</v>
      </c>
      <c r="AG4243" s="4"/>
      <c r="AH4243" s="4"/>
      <c r="AI4243" s="4">
        <v>257.45</v>
      </c>
      <c r="AJ4243" s="4"/>
      <c r="AK4243" s="4" t="s">
        <v>5</v>
      </c>
      <c r="AL4243" s="4" t="s">
        <v>5</v>
      </c>
      <c r="AM4243" s="4">
        <v>271</v>
      </c>
      <c r="AP4243" s="4">
        <v>216.8</v>
      </c>
      <c r="AS4243" s="4">
        <v>216.8</v>
      </c>
    </row>
    <row r="4244" spans="1:45" x14ac:dyDescent="0.2">
      <c r="A4244">
        <v>10489368</v>
      </c>
      <c r="B4244" t="s">
        <v>7536</v>
      </c>
      <c r="C4244" s="2" t="s">
        <v>5</v>
      </c>
      <c r="D4244" t="s">
        <v>5</v>
      </c>
      <c r="E4244" s="2" t="s">
        <v>5</v>
      </c>
      <c r="F4244" s="2">
        <v>270</v>
      </c>
      <c r="G4244" s="4" t="s">
        <v>5</v>
      </c>
      <c r="H4244" s="4" t="s">
        <v>5</v>
      </c>
      <c r="I4244" s="4">
        <v>870</v>
      </c>
      <c r="K4244" s="4">
        <v>826.5</v>
      </c>
      <c r="N4244" s="4">
        <v>826.5</v>
      </c>
      <c r="Q4244" s="4">
        <v>826.5</v>
      </c>
      <c r="S4244" s="4"/>
      <c r="T4244" s="4">
        <v>826.5</v>
      </c>
      <c r="U4244" s="4"/>
      <c r="V4244" s="4"/>
      <c r="W4244" s="4">
        <v>826.5</v>
      </c>
      <c r="X4244" s="4"/>
      <c r="Y4244" s="4"/>
      <c r="Z4244" s="4">
        <v>826.5</v>
      </c>
      <c r="AA4244" s="4"/>
      <c r="AB4244" s="4"/>
      <c r="AC4244" s="4">
        <v>826.5</v>
      </c>
      <c r="AD4244" s="4"/>
      <c r="AE4244" s="4"/>
      <c r="AF4244" s="4">
        <v>826.5</v>
      </c>
      <c r="AG4244" s="4"/>
      <c r="AH4244" s="4"/>
      <c r="AI4244" s="4">
        <v>826.5</v>
      </c>
      <c r="AJ4244" s="4"/>
      <c r="AK4244" s="4" t="s">
        <v>5</v>
      </c>
      <c r="AL4244" s="4" t="s">
        <v>5</v>
      </c>
      <c r="AM4244" s="4">
        <v>870</v>
      </c>
      <c r="AP4244" s="4">
        <v>696</v>
      </c>
      <c r="AS4244" s="4">
        <v>696</v>
      </c>
    </row>
    <row r="4245" spans="1:45" x14ac:dyDescent="0.2">
      <c r="A4245">
        <v>10489369</v>
      </c>
      <c r="B4245" t="s">
        <v>7537</v>
      </c>
      <c r="C4245" s="2" t="s">
        <v>5</v>
      </c>
      <c r="D4245" t="s">
        <v>5</v>
      </c>
      <c r="E4245" s="2" t="s">
        <v>5</v>
      </c>
      <c r="F4245" s="2">
        <v>270</v>
      </c>
      <c r="G4245" s="4" t="s">
        <v>5</v>
      </c>
      <c r="H4245" s="4" t="s">
        <v>5</v>
      </c>
      <c r="I4245" s="4">
        <v>870</v>
      </c>
      <c r="K4245" s="4">
        <v>826.5</v>
      </c>
      <c r="N4245" s="4">
        <v>826.5</v>
      </c>
      <c r="Q4245" s="4">
        <v>826.5</v>
      </c>
      <c r="S4245" s="4"/>
      <c r="T4245" s="4">
        <v>826.5</v>
      </c>
      <c r="U4245" s="4"/>
      <c r="V4245" s="4"/>
      <c r="W4245" s="4">
        <v>826.5</v>
      </c>
      <c r="X4245" s="4"/>
      <c r="Y4245" s="4"/>
      <c r="Z4245" s="4">
        <v>826.5</v>
      </c>
      <c r="AA4245" s="4"/>
      <c r="AB4245" s="4"/>
      <c r="AC4245" s="4">
        <v>826.5</v>
      </c>
      <c r="AD4245" s="4"/>
      <c r="AE4245" s="4"/>
      <c r="AF4245" s="4">
        <v>826.5</v>
      </c>
      <c r="AG4245" s="4"/>
      <c r="AH4245" s="4"/>
      <c r="AI4245" s="4">
        <v>826.5</v>
      </c>
      <c r="AJ4245" s="4"/>
      <c r="AK4245" s="4" t="s">
        <v>5</v>
      </c>
      <c r="AL4245" s="4" t="s">
        <v>5</v>
      </c>
      <c r="AM4245" s="4">
        <v>870</v>
      </c>
      <c r="AP4245" s="4">
        <v>696</v>
      </c>
      <c r="AS4245" s="4">
        <v>696</v>
      </c>
    </row>
    <row r="4246" spans="1:45" x14ac:dyDescent="0.2">
      <c r="A4246">
        <v>10489370</v>
      </c>
      <c r="B4246" t="s">
        <v>7538</v>
      </c>
      <c r="C4246" s="2" t="s">
        <v>5</v>
      </c>
      <c r="D4246" t="s">
        <v>5</v>
      </c>
      <c r="E4246" s="2" t="s">
        <v>5</v>
      </c>
      <c r="F4246" s="2">
        <v>270</v>
      </c>
      <c r="G4246" s="4" t="s">
        <v>5</v>
      </c>
      <c r="H4246" s="4" t="s">
        <v>5</v>
      </c>
      <c r="I4246" s="4">
        <v>870</v>
      </c>
      <c r="K4246" s="4">
        <v>826.5</v>
      </c>
      <c r="N4246" s="4">
        <v>826.5</v>
      </c>
      <c r="Q4246" s="4">
        <v>826.5</v>
      </c>
      <c r="S4246" s="4"/>
      <c r="T4246" s="4">
        <v>826.5</v>
      </c>
      <c r="U4246" s="4"/>
      <c r="V4246" s="4"/>
      <c r="W4246" s="4">
        <v>826.5</v>
      </c>
      <c r="X4246" s="4"/>
      <c r="Y4246" s="4"/>
      <c r="Z4246" s="4">
        <v>826.5</v>
      </c>
      <c r="AA4246" s="4"/>
      <c r="AB4246" s="4"/>
      <c r="AC4246" s="4">
        <v>826.5</v>
      </c>
      <c r="AD4246" s="4"/>
      <c r="AE4246" s="4"/>
      <c r="AF4246" s="4">
        <v>826.5</v>
      </c>
      <c r="AG4246" s="4"/>
      <c r="AH4246" s="4"/>
      <c r="AI4246" s="4">
        <v>826.5</v>
      </c>
      <c r="AJ4246" s="4"/>
      <c r="AK4246" s="4" t="s">
        <v>5</v>
      </c>
      <c r="AL4246" s="4" t="s">
        <v>5</v>
      </c>
      <c r="AM4246" s="4">
        <v>870</v>
      </c>
      <c r="AP4246" s="4">
        <v>696</v>
      </c>
      <c r="AS4246" s="4">
        <v>696</v>
      </c>
    </row>
    <row r="4247" spans="1:45" x14ac:dyDescent="0.2">
      <c r="A4247">
        <v>10489371</v>
      </c>
      <c r="B4247" t="s">
        <v>7539</v>
      </c>
      <c r="C4247" s="2" t="s">
        <v>5</v>
      </c>
      <c r="D4247" t="s">
        <v>5</v>
      </c>
      <c r="E4247" s="2" t="s">
        <v>5</v>
      </c>
      <c r="F4247" s="2">
        <v>270</v>
      </c>
      <c r="G4247" s="4" t="s">
        <v>5</v>
      </c>
      <c r="H4247" s="4" t="s">
        <v>5</v>
      </c>
      <c r="I4247" s="4">
        <v>870</v>
      </c>
      <c r="K4247" s="4">
        <v>826.5</v>
      </c>
      <c r="N4247" s="4">
        <v>826.5</v>
      </c>
      <c r="Q4247" s="4">
        <v>826.5</v>
      </c>
      <c r="S4247" s="4"/>
      <c r="T4247" s="4">
        <v>826.5</v>
      </c>
      <c r="U4247" s="4"/>
      <c r="V4247" s="4"/>
      <c r="W4247" s="4">
        <v>826.5</v>
      </c>
      <c r="X4247" s="4"/>
      <c r="Y4247" s="4"/>
      <c r="Z4247" s="4">
        <v>826.5</v>
      </c>
      <c r="AA4247" s="4"/>
      <c r="AB4247" s="4"/>
      <c r="AC4247" s="4">
        <v>826.5</v>
      </c>
      <c r="AD4247" s="4"/>
      <c r="AE4247" s="4"/>
      <c r="AF4247" s="4">
        <v>826.5</v>
      </c>
      <c r="AG4247" s="4"/>
      <c r="AH4247" s="4"/>
      <c r="AI4247" s="4">
        <v>826.5</v>
      </c>
      <c r="AJ4247" s="4"/>
      <c r="AK4247" s="4" t="s">
        <v>5</v>
      </c>
      <c r="AL4247" s="4" t="s">
        <v>5</v>
      </c>
      <c r="AM4247" s="4">
        <v>870</v>
      </c>
      <c r="AP4247" s="4">
        <v>696</v>
      </c>
      <c r="AS4247" s="4">
        <v>696</v>
      </c>
    </row>
    <row r="4248" spans="1:45" x14ac:dyDescent="0.2">
      <c r="A4248">
        <v>10489372</v>
      </c>
      <c r="B4248" t="s">
        <v>7540</v>
      </c>
      <c r="C4248" s="2" t="s">
        <v>5</v>
      </c>
      <c r="D4248" t="s">
        <v>5</v>
      </c>
      <c r="E4248" s="2" t="s">
        <v>5</v>
      </c>
      <c r="F4248" s="2">
        <v>270</v>
      </c>
      <c r="G4248" s="4" t="s">
        <v>5</v>
      </c>
      <c r="H4248" s="4" t="s">
        <v>5</v>
      </c>
      <c r="I4248" s="4">
        <v>870</v>
      </c>
      <c r="K4248" s="4">
        <v>826.5</v>
      </c>
      <c r="N4248" s="4">
        <v>826.5</v>
      </c>
      <c r="Q4248" s="4">
        <v>826.5</v>
      </c>
      <c r="S4248" s="4"/>
      <c r="T4248" s="4">
        <v>826.5</v>
      </c>
      <c r="U4248" s="4"/>
      <c r="V4248" s="4"/>
      <c r="W4248" s="4">
        <v>826.5</v>
      </c>
      <c r="X4248" s="4"/>
      <c r="Y4248" s="4"/>
      <c r="Z4248" s="4">
        <v>826.5</v>
      </c>
      <c r="AA4248" s="4"/>
      <c r="AB4248" s="4"/>
      <c r="AC4248" s="4">
        <v>826.5</v>
      </c>
      <c r="AD4248" s="4"/>
      <c r="AE4248" s="4"/>
      <c r="AF4248" s="4">
        <v>826.5</v>
      </c>
      <c r="AG4248" s="4"/>
      <c r="AH4248" s="4"/>
      <c r="AI4248" s="4">
        <v>826.5</v>
      </c>
      <c r="AJ4248" s="4"/>
      <c r="AK4248" s="4" t="s">
        <v>5</v>
      </c>
      <c r="AL4248" s="4" t="s">
        <v>5</v>
      </c>
      <c r="AM4248" s="4">
        <v>870</v>
      </c>
      <c r="AP4248" s="4">
        <v>696</v>
      </c>
      <c r="AS4248" s="4">
        <v>696</v>
      </c>
    </row>
    <row r="4249" spans="1:45" x14ac:dyDescent="0.2">
      <c r="A4249">
        <v>10489373</v>
      </c>
      <c r="B4249" t="s">
        <v>8417</v>
      </c>
      <c r="C4249" s="2" t="s">
        <v>5</v>
      </c>
      <c r="D4249" t="s">
        <v>5</v>
      </c>
      <c r="E4249" s="2" t="s">
        <v>5</v>
      </c>
      <c r="F4249" s="2">
        <v>270</v>
      </c>
      <c r="G4249" s="4" t="s">
        <v>5</v>
      </c>
      <c r="H4249" s="4" t="s">
        <v>5</v>
      </c>
      <c r="I4249" s="4">
        <v>1243</v>
      </c>
      <c r="K4249" s="4">
        <v>1180.8499999999999</v>
      </c>
      <c r="N4249" s="4">
        <v>1180.8499999999999</v>
      </c>
      <c r="Q4249" s="4">
        <v>1180.8499999999999</v>
      </c>
      <c r="S4249" s="4"/>
      <c r="T4249" s="4">
        <v>1180.8499999999999</v>
      </c>
      <c r="U4249" s="4"/>
      <c r="V4249" s="4"/>
      <c r="W4249" s="4">
        <v>1180.8499999999999</v>
      </c>
      <c r="X4249" s="4"/>
      <c r="Y4249" s="4"/>
      <c r="Z4249" s="4">
        <v>1180.8499999999999</v>
      </c>
      <c r="AA4249" s="4"/>
      <c r="AB4249" s="4"/>
      <c r="AC4249" s="4">
        <v>1180.8499999999999</v>
      </c>
      <c r="AD4249" s="4"/>
      <c r="AE4249" s="4"/>
      <c r="AF4249" s="4">
        <v>1180.8499999999999</v>
      </c>
      <c r="AG4249" s="4"/>
      <c r="AH4249" s="4"/>
      <c r="AI4249" s="4">
        <v>1180.8499999999999</v>
      </c>
      <c r="AJ4249" s="4"/>
      <c r="AK4249" s="4" t="s">
        <v>5</v>
      </c>
      <c r="AL4249" s="4" t="s">
        <v>5</v>
      </c>
      <c r="AM4249" s="4">
        <v>1243</v>
      </c>
      <c r="AP4249" s="4">
        <v>994.40000000000009</v>
      </c>
      <c r="AS4249" s="4">
        <v>994.40000000000009</v>
      </c>
    </row>
    <row r="4250" spans="1:45" x14ac:dyDescent="0.2">
      <c r="A4250">
        <v>10489374</v>
      </c>
      <c r="B4250" t="s">
        <v>6004</v>
      </c>
      <c r="C4250" s="2" t="s">
        <v>5</v>
      </c>
      <c r="D4250" t="s">
        <v>5</v>
      </c>
      <c r="E4250" s="2" t="s">
        <v>5</v>
      </c>
      <c r="F4250" s="2">
        <v>270</v>
      </c>
      <c r="G4250" s="4" t="s">
        <v>5</v>
      </c>
      <c r="H4250" s="4" t="s">
        <v>5</v>
      </c>
      <c r="I4250" s="4">
        <v>433</v>
      </c>
      <c r="K4250" s="4">
        <v>411.34999999999997</v>
      </c>
      <c r="N4250" s="4">
        <v>411.34999999999997</v>
      </c>
      <c r="Q4250" s="4">
        <v>411.34999999999997</v>
      </c>
      <c r="S4250" s="4"/>
      <c r="T4250" s="4">
        <v>411.34999999999997</v>
      </c>
      <c r="U4250" s="4"/>
      <c r="V4250" s="4"/>
      <c r="W4250" s="4">
        <v>411.34999999999997</v>
      </c>
      <c r="X4250" s="4"/>
      <c r="Y4250" s="4"/>
      <c r="Z4250" s="4">
        <v>411.34999999999997</v>
      </c>
      <c r="AA4250" s="4"/>
      <c r="AB4250" s="4"/>
      <c r="AC4250" s="4">
        <v>411.34999999999997</v>
      </c>
      <c r="AD4250" s="4"/>
      <c r="AE4250" s="4"/>
      <c r="AF4250" s="4">
        <v>411.34999999999997</v>
      </c>
      <c r="AG4250" s="4"/>
      <c r="AH4250" s="4"/>
      <c r="AI4250" s="4">
        <v>411.34999999999997</v>
      </c>
      <c r="AJ4250" s="4"/>
      <c r="AK4250" s="4" t="s">
        <v>5</v>
      </c>
      <c r="AL4250" s="4" t="s">
        <v>5</v>
      </c>
      <c r="AM4250" s="4">
        <v>433</v>
      </c>
      <c r="AP4250" s="4">
        <v>346.40000000000003</v>
      </c>
      <c r="AS4250" s="4">
        <v>346.40000000000003</v>
      </c>
    </row>
    <row r="4251" spans="1:45" x14ac:dyDescent="0.2">
      <c r="A4251">
        <v>10489375</v>
      </c>
      <c r="B4251" t="s">
        <v>6005</v>
      </c>
      <c r="C4251" s="2" t="s">
        <v>5</v>
      </c>
      <c r="D4251" t="s">
        <v>5</v>
      </c>
      <c r="E4251" s="2" t="s">
        <v>5</v>
      </c>
      <c r="F4251" s="2">
        <v>270</v>
      </c>
      <c r="G4251" s="4" t="s">
        <v>5</v>
      </c>
      <c r="H4251" s="4" t="s">
        <v>5</v>
      </c>
      <c r="I4251" s="4">
        <v>306</v>
      </c>
      <c r="K4251" s="4">
        <v>290.7</v>
      </c>
      <c r="N4251" s="4">
        <v>290.7</v>
      </c>
      <c r="Q4251" s="4">
        <v>290.7</v>
      </c>
      <c r="S4251" s="4"/>
      <c r="T4251" s="4">
        <v>290.7</v>
      </c>
      <c r="U4251" s="4"/>
      <c r="V4251" s="4"/>
      <c r="W4251" s="4">
        <v>290.7</v>
      </c>
      <c r="X4251" s="4"/>
      <c r="Y4251" s="4"/>
      <c r="Z4251" s="4">
        <v>290.7</v>
      </c>
      <c r="AA4251" s="4"/>
      <c r="AB4251" s="4"/>
      <c r="AC4251" s="4">
        <v>290.7</v>
      </c>
      <c r="AD4251" s="4"/>
      <c r="AE4251" s="4"/>
      <c r="AF4251" s="4">
        <v>290.7</v>
      </c>
      <c r="AG4251" s="4"/>
      <c r="AH4251" s="4"/>
      <c r="AI4251" s="4">
        <v>290.7</v>
      </c>
      <c r="AJ4251" s="4"/>
      <c r="AK4251" s="4" t="s">
        <v>5</v>
      </c>
      <c r="AL4251" s="4" t="s">
        <v>5</v>
      </c>
      <c r="AM4251" s="4">
        <v>306</v>
      </c>
      <c r="AP4251" s="4">
        <v>244.8</v>
      </c>
      <c r="AS4251" s="4">
        <v>244.8</v>
      </c>
    </row>
    <row r="4252" spans="1:45" x14ac:dyDescent="0.2">
      <c r="A4252">
        <v>10489376</v>
      </c>
      <c r="B4252" t="s">
        <v>6006</v>
      </c>
      <c r="C4252" s="2" t="s">
        <v>5</v>
      </c>
      <c r="D4252" t="s">
        <v>5</v>
      </c>
      <c r="E4252" s="2" t="s">
        <v>5</v>
      </c>
      <c r="F4252" s="2">
        <v>270</v>
      </c>
      <c r="G4252" s="4" t="s">
        <v>5</v>
      </c>
      <c r="H4252" s="4" t="s">
        <v>5</v>
      </c>
      <c r="I4252" s="4">
        <v>306</v>
      </c>
      <c r="K4252" s="4">
        <v>290.7</v>
      </c>
      <c r="N4252" s="4">
        <v>290.7</v>
      </c>
      <c r="Q4252" s="4">
        <v>290.7</v>
      </c>
      <c r="S4252" s="4"/>
      <c r="T4252" s="4">
        <v>290.7</v>
      </c>
      <c r="U4252" s="4"/>
      <c r="V4252" s="4"/>
      <c r="W4252" s="4">
        <v>290.7</v>
      </c>
      <c r="X4252" s="4"/>
      <c r="Y4252" s="4"/>
      <c r="Z4252" s="4">
        <v>290.7</v>
      </c>
      <c r="AA4252" s="4"/>
      <c r="AB4252" s="4"/>
      <c r="AC4252" s="4">
        <v>290.7</v>
      </c>
      <c r="AD4252" s="4"/>
      <c r="AE4252" s="4"/>
      <c r="AF4252" s="4">
        <v>290.7</v>
      </c>
      <c r="AG4252" s="4"/>
      <c r="AH4252" s="4"/>
      <c r="AI4252" s="4">
        <v>290.7</v>
      </c>
      <c r="AJ4252" s="4"/>
      <c r="AK4252" s="4" t="s">
        <v>5</v>
      </c>
      <c r="AL4252" s="4" t="s">
        <v>5</v>
      </c>
      <c r="AM4252" s="4">
        <v>306</v>
      </c>
      <c r="AP4252" s="4">
        <v>244.8</v>
      </c>
      <c r="AS4252" s="4">
        <v>244.8</v>
      </c>
    </row>
    <row r="4253" spans="1:45" x14ac:dyDescent="0.2">
      <c r="A4253">
        <v>10489377</v>
      </c>
      <c r="B4253" t="s">
        <v>6007</v>
      </c>
      <c r="C4253" s="2" t="s">
        <v>5</v>
      </c>
      <c r="D4253" t="s">
        <v>5</v>
      </c>
      <c r="E4253" s="2" t="s">
        <v>5</v>
      </c>
      <c r="F4253" s="2">
        <v>270</v>
      </c>
      <c r="G4253" s="4" t="s">
        <v>5</v>
      </c>
      <c r="H4253" s="4" t="s">
        <v>5</v>
      </c>
      <c r="I4253" s="4">
        <v>331</v>
      </c>
      <c r="K4253" s="4">
        <v>314.45</v>
      </c>
      <c r="N4253" s="4">
        <v>314.45</v>
      </c>
      <c r="Q4253" s="4">
        <v>314.45</v>
      </c>
      <c r="S4253" s="4"/>
      <c r="T4253" s="4">
        <v>314.45</v>
      </c>
      <c r="U4253" s="4"/>
      <c r="V4253" s="4"/>
      <c r="W4253" s="4">
        <v>314.45</v>
      </c>
      <c r="X4253" s="4"/>
      <c r="Y4253" s="4"/>
      <c r="Z4253" s="4">
        <v>314.45</v>
      </c>
      <c r="AA4253" s="4"/>
      <c r="AB4253" s="4"/>
      <c r="AC4253" s="4">
        <v>314.45</v>
      </c>
      <c r="AD4253" s="4"/>
      <c r="AE4253" s="4"/>
      <c r="AF4253" s="4">
        <v>314.45</v>
      </c>
      <c r="AG4253" s="4"/>
      <c r="AH4253" s="4"/>
      <c r="AI4253" s="4">
        <v>314.45</v>
      </c>
      <c r="AJ4253" s="4"/>
      <c r="AK4253" s="4" t="s">
        <v>5</v>
      </c>
      <c r="AL4253" s="4" t="s">
        <v>5</v>
      </c>
      <c r="AM4253" s="4">
        <v>331</v>
      </c>
      <c r="AP4253" s="4">
        <v>264.8</v>
      </c>
      <c r="AS4253" s="4">
        <v>264.8</v>
      </c>
    </row>
    <row r="4254" spans="1:45" x14ac:dyDescent="0.2">
      <c r="A4254">
        <v>10489378</v>
      </c>
      <c r="B4254" t="s">
        <v>7244</v>
      </c>
      <c r="C4254" s="2" t="s">
        <v>5</v>
      </c>
      <c r="D4254" t="s">
        <v>5</v>
      </c>
      <c r="E4254" s="2" t="s">
        <v>5</v>
      </c>
      <c r="F4254" s="2">
        <v>270</v>
      </c>
      <c r="G4254" s="4" t="s">
        <v>5</v>
      </c>
      <c r="H4254" s="4" t="s">
        <v>5</v>
      </c>
      <c r="I4254" s="4">
        <v>1025</v>
      </c>
      <c r="K4254" s="4">
        <v>973.75</v>
      </c>
      <c r="N4254" s="4">
        <v>973.75</v>
      </c>
      <c r="Q4254" s="4">
        <v>973.75</v>
      </c>
      <c r="S4254" s="4"/>
      <c r="T4254" s="4">
        <v>973.75</v>
      </c>
      <c r="U4254" s="4"/>
      <c r="V4254" s="4"/>
      <c r="W4254" s="4">
        <v>973.75</v>
      </c>
      <c r="X4254" s="4"/>
      <c r="Y4254" s="4"/>
      <c r="Z4254" s="4">
        <v>973.75</v>
      </c>
      <c r="AA4254" s="4"/>
      <c r="AB4254" s="4"/>
      <c r="AC4254" s="4">
        <v>973.75</v>
      </c>
      <c r="AD4254" s="4"/>
      <c r="AE4254" s="4"/>
      <c r="AF4254" s="4">
        <v>973.75</v>
      </c>
      <c r="AG4254" s="4"/>
      <c r="AH4254" s="4"/>
      <c r="AI4254" s="4">
        <v>973.75</v>
      </c>
      <c r="AJ4254" s="4"/>
      <c r="AK4254" s="4" t="s">
        <v>5</v>
      </c>
      <c r="AL4254" s="4" t="s">
        <v>5</v>
      </c>
      <c r="AM4254" s="4">
        <v>1025</v>
      </c>
      <c r="AP4254" s="4">
        <v>820</v>
      </c>
      <c r="AS4254" s="4">
        <v>820</v>
      </c>
    </row>
    <row r="4255" spans="1:45" x14ac:dyDescent="0.2">
      <c r="A4255">
        <v>10489400</v>
      </c>
      <c r="B4255" t="s">
        <v>6806</v>
      </c>
      <c r="C4255" s="2" t="s">
        <v>5</v>
      </c>
      <c r="D4255" t="s">
        <v>5</v>
      </c>
      <c r="E4255" s="2" t="s">
        <v>5</v>
      </c>
      <c r="F4255" s="2">
        <v>272</v>
      </c>
      <c r="G4255" s="4" t="s">
        <v>5</v>
      </c>
      <c r="H4255" s="4" t="s">
        <v>5</v>
      </c>
      <c r="I4255" s="4">
        <v>214</v>
      </c>
      <c r="K4255" s="4">
        <v>203.29999999999998</v>
      </c>
      <c r="N4255" s="4">
        <v>203.29999999999998</v>
      </c>
      <c r="Q4255" s="4">
        <v>203.29999999999998</v>
      </c>
      <c r="S4255" s="4"/>
      <c r="T4255" s="4">
        <v>203.29999999999998</v>
      </c>
      <c r="U4255" s="4"/>
      <c r="V4255" s="4"/>
      <c r="W4255" s="4">
        <v>203.29999999999998</v>
      </c>
      <c r="X4255" s="4"/>
      <c r="Y4255" s="4"/>
      <c r="Z4255" s="4">
        <v>203.29999999999998</v>
      </c>
      <c r="AA4255" s="4"/>
      <c r="AB4255" s="4"/>
      <c r="AC4255" s="4">
        <v>203.29999999999998</v>
      </c>
      <c r="AD4255" s="4"/>
      <c r="AE4255" s="4"/>
      <c r="AF4255" s="4">
        <v>203.29999999999998</v>
      </c>
      <c r="AG4255" s="4"/>
      <c r="AH4255" s="4"/>
      <c r="AI4255" s="4">
        <v>203.29999999999998</v>
      </c>
      <c r="AJ4255" s="4"/>
      <c r="AK4255" s="4" t="s">
        <v>5</v>
      </c>
      <c r="AL4255" s="4" t="s">
        <v>5</v>
      </c>
      <c r="AM4255" s="4">
        <v>214</v>
      </c>
      <c r="AP4255" s="4">
        <v>171.20000000000002</v>
      </c>
      <c r="AS4255" s="4">
        <v>171.20000000000002</v>
      </c>
    </row>
    <row r="4256" spans="1:45" x14ac:dyDescent="0.2">
      <c r="A4256">
        <v>10489402</v>
      </c>
      <c r="B4256" t="s">
        <v>6450</v>
      </c>
      <c r="C4256" s="2" t="s">
        <v>5</v>
      </c>
      <c r="D4256" t="s">
        <v>5</v>
      </c>
      <c r="E4256" s="2" t="s">
        <v>5</v>
      </c>
      <c r="F4256" s="2">
        <v>278</v>
      </c>
      <c r="G4256" s="4" t="s">
        <v>5</v>
      </c>
      <c r="H4256" s="4" t="s">
        <v>5</v>
      </c>
      <c r="I4256" s="4">
        <v>1844</v>
      </c>
      <c r="K4256" s="4">
        <v>1751.8</v>
      </c>
      <c r="N4256" s="4">
        <v>1751.8</v>
      </c>
      <c r="Q4256" s="4">
        <v>1751.8</v>
      </c>
      <c r="S4256" s="4"/>
      <c r="T4256" s="4">
        <v>1751.8</v>
      </c>
      <c r="U4256" s="4"/>
      <c r="V4256" s="4"/>
      <c r="W4256" s="4">
        <v>1751.8</v>
      </c>
      <c r="X4256" s="4"/>
      <c r="Y4256" s="4"/>
      <c r="Z4256" s="4">
        <v>1751.8</v>
      </c>
      <c r="AA4256" s="4"/>
      <c r="AB4256" s="4"/>
      <c r="AC4256" s="4">
        <v>1751.8</v>
      </c>
      <c r="AD4256" s="4"/>
      <c r="AE4256" s="4"/>
      <c r="AF4256" s="4">
        <v>1751.8</v>
      </c>
      <c r="AG4256" s="4"/>
      <c r="AH4256" s="4"/>
      <c r="AI4256" s="4">
        <v>1751.8</v>
      </c>
      <c r="AJ4256" s="4"/>
      <c r="AK4256" s="4" t="s">
        <v>5</v>
      </c>
      <c r="AL4256" s="4" t="s">
        <v>5</v>
      </c>
      <c r="AM4256" s="4">
        <v>1844</v>
      </c>
      <c r="AP4256" s="4">
        <v>1475.2</v>
      </c>
      <c r="AS4256" s="4">
        <v>1475.2</v>
      </c>
    </row>
    <row r="4257" spans="1:45" x14ac:dyDescent="0.2">
      <c r="A4257">
        <v>10489405</v>
      </c>
      <c r="B4257" t="s">
        <v>6369</v>
      </c>
      <c r="C4257" s="2" t="s">
        <v>5</v>
      </c>
      <c r="D4257" t="s">
        <v>5</v>
      </c>
      <c r="E4257" s="2" t="s">
        <v>5</v>
      </c>
      <c r="F4257" s="2">
        <v>270</v>
      </c>
      <c r="G4257" s="4" t="s">
        <v>5</v>
      </c>
      <c r="H4257" s="4" t="s">
        <v>5</v>
      </c>
      <c r="I4257" s="4">
        <v>247</v>
      </c>
      <c r="K4257" s="4">
        <v>234.64999999999998</v>
      </c>
      <c r="N4257" s="4">
        <v>234.64999999999998</v>
      </c>
      <c r="Q4257" s="4">
        <v>234.64999999999998</v>
      </c>
      <c r="S4257" s="4"/>
      <c r="T4257" s="4">
        <v>234.64999999999998</v>
      </c>
      <c r="U4257" s="4"/>
      <c r="V4257" s="4"/>
      <c r="W4257" s="4">
        <v>234.64999999999998</v>
      </c>
      <c r="X4257" s="4"/>
      <c r="Y4257" s="4"/>
      <c r="Z4257" s="4">
        <v>234.64999999999998</v>
      </c>
      <c r="AA4257" s="4"/>
      <c r="AB4257" s="4"/>
      <c r="AC4257" s="4">
        <v>234.64999999999998</v>
      </c>
      <c r="AD4257" s="4"/>
      <c r="AE4257" s="4"/>
      <c r="AF4257" s="4">
        <v>234.64999999999998</v>
      </c>
      <c r="AG4257" s="4"/>
      <c r="AH4257" s="4"/>
      <c r="AI4257" s="4">
        <v>234.64999999999998</v>
      </c>
      <c r="AJ4257" s="4"/>
      <c r="AK4257" s="4" t="s">
        <v>5</v>
      </c>
      <c r="AL4257" s="4" t="s">
        <v>5</v>
      </c>
      <c r="AM4257" s="4">
        <v>247</v>
      </c>
      <c r="AP4257" s="4">
        <v>197.60000000000002</v>
      </c>
      <c r="AS4257" s="4">
        <v>197.60000000000002</v>
      </c>
    </row>
    <row r="4258" spans="1:45" x14ac:dyDescent="0.2">
      <c r="A4258">
        <v>10489406</v>
      </c>
      <c r="B4258" t="s">
        <v>6370</v>
      </c>
      <c r="C4258" s="2" t="s">
        <v>5</v>
      </c>
      <c r="D4258" t="s">
        <v>5</v>
      </c>
      <c r="E4258" s="2" t="s">
        <v>5</v>
      </c>
      <c r="F4258" s="2">
        <v>270</v>
      </c>
      <c r="G4258" s="4" t="s">
        <v>5</v>
      </c>
      <c r="H4258" s="4" t="s">
        <v>5</v>
      </c>
      <c r="I4258" s="4">
        <v>247</v>
      </c>
      <c r="K4258" s="4">
        <v>234.64999999999998</v>
      </c>
      <c r="N4258" s="4">
        <v>234.64999999999998</v>
      </c>
      <c r="Q4258" s="4">
        <v>234.64999999999998</v>
      </c>
      <c r="S4258" s="4"/>
      <c r="T4258" s="4">
        <v>234.64999999999998</v>
      </c>
      <c r="U4258" s="4"/>
      <c r="V4258" s="4"/>
      <c r="W4258" s="4">
        <v>234.64999999999998</v>
      </c>
      <c r="X4258" s="4"/>
      <c r="Y4258" s="4"/>
      <c r="Z4258" s="4">
        <v>234.64999999999998</v>
      </c>
      <c r="AA4258" s="4"/>
      <c r="AB4258" s="4"/>
      <c r="AC4258" s="4">
        <v>234.64999999999998</v>
      </c>
      <c r="AD4258" s="4"/>
      <c r="AE4258" s="4"/>
      <c r="AF4258" s="4">
        <v>234.64999999999998</v>
      </c>
      <c r="AG4258" s="4"/>
      <c r="AH4258" s="4"/>
      <c r="AI4258" s="4">
        <v>234.64999999999998</v>
      </c>
      <c r="AJ4258" s="4"/>
      <c r="AK4258" s="4" t="s">
        <v>5</v>
      </c>
      <c r="AL4258" s="4" t="s">
        <v>5</v>
      </c>
      <c r="AM4258" s="4">
        <v>247</v>
      </c>
      <c r="AP4258" s="4">
        <v>197.60000000000002</v>
      </c>
      <c r="AS4258" s="4">
        <v>197.60000000000002</v>
      </c>
    </row>
    <row r="4259" spans="1:45" x14ac:dyDescent="0.2">
      <c r="A4259">
        <v>10489407</v>
      </c>
      <c r="B4259" t="s">
        <v>6371</v>
      </c>
      <c r="C4259" s="2" t="s">
        <v>5</v>
      </c>
      <c r="D4259" t="s">
        <v>5</v>
      </c>
      <c r="E4259" s="2" t="s">
        <v>5</v>
      </c>
      <c r="F4259" s="2">
        <v>270</v>
      </c>
      <c r="G4259" s="4" t="s">
        <v>5</v>
      </c>
      <c r="H4259" s="4" t="s">
        <v>5</v>
      </c>
      <c r="I4259" s="4">
        <v>247</v>
      </c>
      <c r="K4259" s="4">
        <v>234.64999999999998</v>
      </c>
      <c r="N4259" s="4">
        <v>234.64999999999998</v>
      </c>
      <c r="Q4259" s="4">
        <v>234.64999999999998</v>
      </c>
      <c r="S4259" s="4"/>
      <c r="T4259" s="4">
        <v>234.64999999999998</v>
      </c>
      <c r="U4259" s="4"/>
      <c r="V4259" s="4"/>
      <c r="W4259" s="4">
        <v>234.64999999999998</v>
      </c>
      <c r="X4259" s="4"/>
      <c r="Y4259" s="4"/>
      <c r="Z4259" s="4">
        <v>234.64999999999998</v>
      </c>
      <c r="AA4259" s="4"/>
      <c r="AB4259" s="4"/>
      <c r="AC4259" s="4">
        <v>234.64999999999998</v>
      </c>
      <c r="AD4259" s="4"/>
      <c r="AE4259" s="4"/>
      <c r="AF4259" s="4">
        <v>234.64999999999998</v>
      </c>
      <c r="AG4259" s="4"/>
      <c r="AH4259" s="4"/>
      <c r="AI4259" s="4">
        <v>234.64999999999998</v>
      </c>
      <c r="AJ4259" s="4"/>
      <c r="AK4259" s="4" t="s">
        <v>5</v>
      </c>
      <c r="AL4259" s="4" t="s">
        <v>5</v>
      </c>
      <c r="AM4259" s="4">
        <v>247</v>
      </c>
      <c r="AP4259" s="4">
        <v>197.60000000000002</v>
      </c>
      <c r="AS4259" s="4">
        <v>197.60000000000002</v>
      </c>
    </row>
    <row r="4260" spans="1:45" x14ac:dyDescent="0.2">
      <c r="A4260">
        <v>10489408</v>
      </c>
      <c r="B4260" t="s">
        <v>7581</v>
      </c>
      <c r="C4260" s="2" t="s">
        <v>5</v>
      </c>
      <c r="D4260" t="s">
        <v>5</v>
      </c>
      <c r="E4260" s="2" t="s">
        <v>5</v>
      </c>
      <c r="F4260" s="2">
        <v>270</v>
      </c>
      <c r="G4260" s="4" t="s">
        <v>5</v>
      </c>
      <c r="H4260" s="4" t="s">
        <v>5</v>
      </c>
      <c r="I4260" s="4">
        <v>828</v>
      </c>
      <c r="K4260" s="4">
        <v>786.59999999999991</v>
      </c>
      <c r="N4260" s="4">
        <v>786.59999999999991</v>
      </c>
      <c r="Q4260" s="4">
        <v>786.59999999999991</v>
      </c>
      <c r="S4260" s="4"/>
      <c r="T4260" s="4">
        <v>786.59999999999991</v>
      </c>
      <c r="U4260" s="4"/>
      <c r="V4260" s="4"/>
      <c r="W4260" s="4">
        <v>786.59999999999991</v>
      </c>
      <c r="X4260" s="4"/>
      <c r="Y4260" s="4"/>
      <c r="Z4260" s="4">
        <v>786.59999999999991</v>
      </c>
      <c r="AA4260" s="4"/>
      <c r="AB4260" s="4"/>
      <c r="AC4260" s="4">
        <v>786.59999999999991</v>
      </c>
      <c r="AD4260" s="4"/>
      <c r="AE4260" s="4"/>
      <c r="AF4260" s="4">
        <v>786.59999999999991</v>
      </c>
      <c r="AG4260" s="4"/>
      <c r="AH4260" s="4"/>
      <c r="AI4260" s="4">
        <v>786.59999999999991</v>
      </c>
      <c r="AJ4260" s="4"/>
      <c r="AK4260" s="4" t="s">
        <v>5</v>
      </c>
      <c r="AL4260" s="4" t="s">
        <v>5</v>
      </c>
      <c r="AM4260" s="4">
        <v>828</v>
      </c>
      <c r="AP4260" s="4">
        <v>662.40000000000009</v>
      </c>
      <c r="AS4260" s="4">
        <v>662.40000000000009</v>
      </c>
    </row>
    <row r="4261" spans="1:45" x14ac:dyDescent="0.2">
      <c r="A4261">
        <v>10489410</v>
      </c>
      <c r="B4261" t="s">
        <v>6734</v>
      </c>
      <c r="C4261" s="2" t="s">
        <v>5</v>
      </c>
      <c r="D4261" t="s">
        <v>5</v>
      </c>
      <c r="E4261" s="2" t="s">
        <v>5</v>
      </c>
      <c r="F4261" s="2">
        <v>270</v>
      </c>
      <c r="G4261" s="4" t="s">
        <v>5</v>
      </c>
      <c r="H4261" s="4" t="s">
        <v>5</v>
      </c>
      <c r="I4261" s="4">
        <v>750</v>
      </c>
      <c r="K4261" s="4">
        <v>712.5</v>
      </c>
      <c r="N4261" s="4">
        <v>712.5</v>
      </c>
      <c r="Q4261" s="4">
        <v>712.5</v>
      </c>
      <c r="S4261" s="4"/>
      <c r="T4261" s="4">
        <v>712.5</v>
      </c>
      <c r="U4261" s="4"/>
      <c r="V4261" s="4"/>
      <c r="W4261" s="4">
        <v>712.5</v>
      </c>
      <c r="X4261" s="4"/>
      <c r="Y4261" s="4"/>
      <c r="Z4261" s="4">
        <v>712.5</v>
      </c>
      <c r="AA4261" s="4"/>
      <c r="AB4261" s="4"/>
      <c r="AC4261" s="4">
        <v>712.5</v>
      </c>
      <c r="AD4261" s="4"/>
      <c r="AE4261" s="4"/>
      <c r="AF4261" s="4">
        <v>712.5</v>
      </c>
      <c r="AG4261" s="4"/>
      <c r="AH4261" s="4"/>
      <c r="AI4261" s="4">
        <v>712.5</v>
      </c>
      <c r="AJ4261" s="4"/>
      <c r="AK4261" s="4" t="s">
        <v>5</v>
      </c>
      <c r="AL4261" s="4" t="s">
        <v>5</v>
      </c>
      <c r="AM4261" s="4">
        <v>750</v>
      </c>
      <c r="AP4261" s="4">
        <v>600</v>
      </c>
      <c r="AS4261" s="4">
        <v>600</v>
      </c>
    </row>
    <row r="4262" spans="1:45" x14ac:dyDescent="0.2">
      <c r="A4262">
        <v>10489421</v>
      </c>
      <c r="B4262" t="s">
        <v>7284</v>
      </c>
      <c r="C4262" s="2" t="s">
        <v>5</v>
      </c>
      <c r="D4262" t="s">
        <v>5</v>
      </c>
      <c r="E4262" s="2" t="s">
        <v>5</v>
      </c>
      <c r="F4262" s="2">
        <v>270</v>
      </c>
      <c r="G4262" s="4" t="s">
        <v>5</v>
      </c>
      <c r="H4262" s="4" t="s">
        <v>5</v>
      </c>
      <c r="I4262" s="4">
        <v>411</v>
      </c>
      <c r="K4262" s="4">
        <v>390.45</v>
      </c>
      <c r="N4262" s="4">
        <v>390.45</v>
      </c>
      <c r="Q4262" s="4">
        <v>390.45</v>
      </c>
      <c r="S4262" s="4"/>
      <c r="T4262" s="4">
        <v>390.45</v>
      </c>
      <c r="U4262" s="4"/>
      <c r="V4262" s="4"/>
      <c r="W4262" s="4">
        <v>390.45</v>
      </c>
      <c r="X4262" s="4"/>
      <c r="Y4262" s="4"/>
      <c r="Z4262" s="4">
        <v>390.45</v>
      </c>
      <c r="AA4262" s="4"/>
      <c r="AB4262" s="4"/>
      <c r="AC4262" s="4">
        <v>390.45</v>
      </c>
      <c r="AD4262" s="4"/>
      <c r="AE4262" s="4"/>
      <c r="AF4262" s="4">
        <v>390.45</v>
      </c>
      <c r="AG4262" s="4"/>
      <c r="AH4262" s="4"/>
      <c r="AI4262" s="4">
        <v>390.45</v>
      </c>
      <c r="AJ4262" s="4"/>
      <c r="AK4262" s="4" t="s">
        <v>5</v>
      </c>
      <c r="AL4262" s="4" t="s">
        <v>5</v>
      </c>
      <c r="AM4262" s="4">
        <v>411</v>
      </c>
      <c r="AP4262" s="4">
        <v>328.8</v>
      </c>
      <c r="AS4262" s="4">
        <v>328.8</v>
      </c>
    </row>
    <row r="4263" spans="1:45" x14ac:dyDescent="0.2">
      <c r="A4263">
        <v>10489423</v>
      </c>
      <c r="B4263" t="s">
        <v>6359</v>
      </c>
      <c r="C4263" s="2" t="s">
        <v>5</v>
      </c>
      <c r="D4263" t="s">
        <v>5</v>
      </c>
      <c r="E4263" s="2" t="s">
        <v>5</v>
      </c>
      <c r="F4263" s="2">
        <v>270</v>
      </c>
      <c r="G4263" s="4" t="s">
        <v>5</v>
      </c>
      <c r="H4263" s="4" t="s">
        <v>5</v>
      </c>
      <c r="I4263" s="4">
        <v>862</v>
      </c>
      <c r="K4263" s="4">
        <v>818.9</v>
      </c>
      <c r="N4263" s="4">
        <v>818.9</v>
      </c>
      <c r="Q4263" s="4">
        <v>818.9</v>
      </c>
      <c r="S4263" s="4"/>
      <c r="T4263" s="4">
        <v>818.9</v>
      </c>
      <c r="U4263" s="4"/>
      <c r="V4263" s="4"/>
      <c r="W4263" s="4">
        <v>818.9</v>
      </c>
      <c r="X4263" s="4"/>
      <c r="Y4263" s="4"/>
      <c r="Z4263" s="4">
        <v>818.9</v>
      </c>
      <c r="AA4263" s="4"/>
      <c r="AB4263" s="4"/>
      <c r="AC4263" s="4">
        <v>818.9</v>
      </c>
      <c r="AD4263" s="4"/>
      <c r="AE4263" s="4"/>
      <c r="AF4263" s="4">
        <v>818.9</v>
      </c>
      <c r="AG4263" s="4"/>
      <c r="AH4263" s="4"/>
      <c r="AI4263" s="4">
        <v>818.9</v>
      </c>
      <c r="AJ4263" s="4"/>
      <c r="AK4263" s="4" t="s">
        <v>5</v>
      </c>
      <c r="AL4263" s="4" t="s">
        <v>5</v>
      </c>
      <c r="AM4263" s="4">
        <v>862</v>
      </c>
      <c r="AP4263" s="4">
        <v>689.6</v>
      </c>
      <c r="AS4263" s="4">
        <v>689.6</v>
      </c>
    </row>
    <row r="4264" spans="1:45" x14ac:dyDescent="0.2">
      <c r="A4264">
        <v>10489424</v>
      </c>
      <c r="B4264" t="s">
        <v>7263</v>
      </c>
      <c r="C4264" s="2" t="s">
        <v>5</v>
      </c>
      <c r="D4264" t="s">
        <v>5</v>
      </c>
      <c r="E4264" s="2" t="s">
        <v>5</v>
      </c>
      <c r="F4264" s="2">
        <v>270</v>
      </c>
      <c r="G4264" s="4" t="s">
        <v>5</v>
      </c>
      <c r="H4264" s="4" t="s">
        <v>5</v>
      </c>
      <c r="I4264" s="4">
        <v>931</v>
      </c>
      <c r="K4264" s="4">
        <v>884.44999999999993</v>
      </c>
      <c r="N4264" s="4">
        <v>884.44999999999993</v>
      </c>
      <c r="Q4264" s="4">
        <v>884.44999999999993</v>
      </c>
      <c r="S4264" s="4"/>
      <c r="T4264" s="4">
        <v>884.44999999999993</v>
      </c>
      <c r="U4264" s="4"/>
      <c r="V4264" s="4"/>
      <c r="W4264" s="4">
        <v>884.44999999999993</v>
      </c>
      <c r="X4264" s="4"/>
      <c r="Y4264" s="4"/>
      <c r="Z4264" s="4">
        <v>884.44999999999993</v>
      </c>
      <c r="AA4264" s="4"/>
      <c r="AB4264" s="4"/>
      <c r="AC4264" s="4">
        <v>884.44999999999993</v>
      </c>
      <c r="AD4264" s="4"/>
      <c r="AE4264" s="4"/>
      <c r="AF4264" s="4">
        <v>884.44999999999993</v>
      </c>
      <c r="AG4264" s="4"/>
      <c r="AH4264" s="4"/>
      <c r="AI4264" s="4">
        <v>884.44999999999993</v>
      </c>
      <c r="AJ4264" s="4"/>
      <c r="AK4264" s="4" t="s">
        <v>5</v>
      </c>
      <c r="AL4264" s="4" t="s">
        <v>5</v>
      </c>
      <c r="AM4264" s="4">
        <v>931</v>
      </c>
      <c r="AP4264" s="4">
        <v>744.80000000000007</v>
      </c>
      <c r="AS4264" s="4">
        <v>744.80000000000007</v>
      </c>
    </row>
    <row r="4265" spans="1:45" x14ac:dyDescent="0.2">
      <c r="A4265">
        <v>10489425</v>
      </c>
      <c r="B4265" t="s">
        <v>6360</v>
      </c>
      <c r="C4265" s="2" t="s">
        <v>5</v>
      </c>
      <c r="D4265" t="s">
        <v>5</v>
      </c>
      <c r="E4265" s="2" t="s">
        <v>5</v>
      </c>
      <c r="F4265" s="2">
        <v>270</v>
      </c>
      <c r="G4265" s="4" t="s">
        <v>5</v>
      </c>
      <c r="H4265" s="4" t="s">
        <v>5</v>
      </c>
      <c r="I4265" s="4">
        <v>850</v>
      </c>
      <c r="K4265" s="4">
        <v>807.5</v>
      </c>
      <c r="N4265" s="4">
        <v>807.5</v>
      </c>
      <c r="Q4265" s="4">
        <v>807.5</v>
      </c>
      <c r="S4265" s="4"/>
      <c r="T4265" s="4">
        <v>807.5</v>
      </c>
      <c r="U4265" s="4"/>
      <c r="V4265" s="4"/>
      <c r="W4265" s="4">
        <v>807.5</v>
      </c>
      <c r="X4265" s="4"/>
      <c r="Y4265" s="4"/>
      <c r="Z4265" s="4">
        <v>807.5</v>
      </c>
      <c r="AA4265" s="4"/>
      <c r="AB4265" s="4"/>
      <c r="AC4265" s="4">
        <v>807.5</v>
      </c>
      <c r="AD4265" s="4"/>
      <c r="AE4265" s="4"/>
      <c r="AF4265" s="4">
        <v>807.5</v>
      </c>
      <c r="AG4265" s="4"/>
      <c r="AH4265" s="4"/>
      <c r="AI4265" s="4">
        <v>807.5</v>
      </c>
      <c r="AJ4265" s="4"/>
      <c r="AK4265" s="4" t="s">
        <v>5</v>
      </c>
      <c r="AL4265" s="4" t="s">
        <v>5</v>
      </c>
      <c r="AM4265" s="4">
        <v>850</v>
      </c>
      <c r="AP4265" s="4">
        <v>680</v>
      </c>
      <c r="AS4265" s="4">
        <v>680</v>
      </c>
    </row>
    <row r="4266" spans="1:45" x14ac:dyDescent="0.2">
      <c r="A4266">
        <v>10489426</v>
      </c>
      <c r="B4266" t="s">
        <v>6361</v>
      </c>
      <c r="C4266" s="2" t="s">
        <v>5</v>
      </c>
      <c r="D4266" t="s">
        <v>5</v>
      </c>
      <c r="E4266" s="2" t="s">
        <v>5</v>
      </c>
      <c r="F4266" s="2">
        <v>270</v>
      </c>
      <c r="G4266" s="4" t="s">
        <v>5</v>
      </c>
      <c r="H4266" s="4" t="s">
        <v>5</v>
      </c>
      <c r="I4266" s="4">
        <v>862</v>
      </c>
      <c r="K4266" s="4">
        <v>818.9</v>
      </c>
      <c r="N4266" s="4">
        <v>818.9</v>
      </c>
      <c r="Q4266" s="4">
        <v>818.9</v>
      </c>
      <c r="S4266" s="4"/>
      <c r="T4266" s="4">
        <v>818.9</v>
      </c>
      <c r="U4266" s="4"/>
      <c r="V4266" s="4"/>
      <c r="W4266" s="4">
        <v>818.9</v>
      </c>
      <c r="X4266" s="4"/>
      <c r="Y4266" s="4"/>
      <c r="Z4266" s="4">
        <v>818.9</v>
      </c>
      <c r="AA4266" s="4"/>
      <c r="AB4266" s="4"/>
      <c r="AC4266" s="4">
        <v>818.9</v>
      </c>
      <c r="AD4266" s="4"/>
      <c r="AE4266" s="4"/>
      <c r="AF4266" s="4">
        <v>818.9</v>
      </c>
      <c r="AG4266" s="4"/>
      <c r="AH4266" s="4"/>
      <c r="AI4266" s="4">
        <v>818.9</v>
      </c>
      <c r="AJ4266" s="4"/>
      <c r="AK4266" s="4" t="s">
        <v>5</v>
      </c>
      <c r="AL4266" s="4" t="s">
        <v>5</v>
      </c>
      <c r="AM4266" s="4">
        <v>862</v>
      </c>
      <c r="AP4266" s="4">
        <v>689.6</v>
      </c>
      <c r="AS4266" s="4">
        <v>689.6</v>
      </c>
    </row>
    <row r="4267" spans="1:45" x14ac:dyDescent="0.2">
      <c r="A4267">
        <v>10489427</v>
      </c>
      <c r="B4267" t="s">
        <v>6414</v>
      </c>
      <c r="C4267" s="2" t="s">
        <v>5</v>
      </c>
      <c r="D4267" t="s">
        <v>5</v>
      </c>
      <c r="E4267" s="2" t="s">
        <v>5</v>
      </c>
      <c r="F4267" s="2">
        <v>270</v>
      </c>
      <c r="G4267" s="4" t="s">
        <v>5</v>
      </c>
      <c r="H4267" s="4" t="s">
        <v>5</v>
      </c>
      <c r="I4267" s="4">
        <v>931</v>
      </c>
      <c r="K4267" s="4">
        <v>884.44999999999993</v>
      </c>
      <c r="N4267" s="4">
        <v>884.44999999999993</v>
      </c>
      <c r="Q4267" s="4">
        <v>884.44999999999993</v>
      </c>
      <c r="S4267" s="4"/>
      <c r="T4267" s="4">
        <v>884.44999999999993</v>
      </c>
      <c r="U4267" s="4"/>
      <c r="V4267" s="4"/>
      <c r="W4267" s="4">
        <v>884.44999999999993</v>
      </c>
      <c r="X4267" s="4"/>
      <c r="Y4267" s="4"/>
      <c r="Z4267" s="4">
        <v>884.44999999999993</v>
      </c>
      <c r="AA4267" s="4"/>
      <c r="AB4267" s="4"/>
      <c r="AC4267" s="4">
        <v>884.44999999999993</v>
      </c>
      <c r="AD4267" s="4"/>
      <c r="AE4267" s="4"/>
      <c r="AF4267" s="4">
        <v>884.44999999999993</v>
      </c>
      <c r="AG4267" s="4"/>
      <c r="AH4267" s="4"/>
      <c r="AI4267" s="4">
        <v>884.44999999999993</v>
      </c>
      <c r="AJ4267" s="4"/>
      <c r="AK4267" s="4" t="s">
        <v>5</v>
      </c>
      <c r="AL4267" s="4" t="s">
        <v>5</v>
      </c>
      <c r="AM4267" s="4">
        <v>931</v>
      </c>
      <c r="AP4267" s="4">
        <v>744.80000000000007</v>
      </c>
      <c r="AS4267" s="4">
        <v>744.80000000000007</v>
      </c>
    </row>
    <row r="4268" spans="1:45" x14ac:dyDescent="0.2">
      <c r="A4268">
        <v>10489428</v>
      </c>
      <c r="B4268" t="s">
        <v>6763</v>
      </c>
      <c r="C4268" s="2" t="s">
        <v>5</v>
      </c>
      <c r="D4268" t="s">
        <v>5</v>
      </c>
      <c r="E4268" s="2" t="s">
        <v>5</v>
      </c>
      <c r="F4268" s="2">
        <v>270</v>
      </c>
      <c r="G4268" s="4" t="s">
        <v>5</v>
      </c>
      <c r="H4268" s="4" t="s">
        <v>5</v>
      </c>
      <c r="I4268" s="4">
        <v>446</v>
      </c>
      <c r="K4268" s="4">
        <v>423.7</v>
      </c>
      <c r="N4268" s="4">
        <v>423.7</v>
      </c>
      <c r="Q4268" s="4">
        <v>423.7</v>
      </c>
      <c r="S4268" s="4"/>
      <c r="T4268" s="4">
        <v>423.7</v>
      </c>
      <c r="U4268" s="4"/>
      <c r="V4268" s="4"/>
      <c r="W4268" s="4">
        <v>423.7</v>
      </c>
      <c r="X4268" s="4"/>
      <c r="Y4268" s="4"/>
      <c r="Z4268" s="4">
        <v>423.7</v>
      </c>
      <c r="AA4268" s="4"/>
      <c r="AB4268" s="4"/>
      <c r="AC4268" s="4">
        <v>423.7</v>
      </c>
      <c r="AD4268" s="4"/>
      <c r="AE4268" s="4"/>
      <c r="AF4268" s="4">
        <v>423.7</v>
      </c>
      <c r="AG4268" s="4"/>
      <c r="AH4268" s="4"/>
      <c r="AI4268" s="4">
        <v>423.7</v>
      </c>
      <c r="AJ4268" s="4"/>
      <c r="AK4268" s="4" t="s">
        <v>5</v>
      </c>
      <c r="AL4268" s="4" t="s">
        <v>5</v>
      </c>
      <c r="AM4268" s="4">
        <v>446</v>
      </c>
      <c r="AP4268" s="4">
        <v>356.8</v>
      </c>
      <c r="AS4268" s="4">
        <v>356.8</v>
      </c>
    </row>
    <row r="4269" spans="1:45" x14ac:dyDescent="0.2">
      <c r="A4269">
        <v>10489436</v>
      </c>
      <c r="B4269" t="s">
        <v>6213</v>
      </c>
      <c r="C4269" s="2" t="s">
        <v>5</v>
      </c>
      <c r="D4269" t="s">
        <v>5</v>
      </c>
      <c r="E4269" s="2" t="s">
        <v>5</v>
      </c>
      <c r="F4269" s="2">
        <v>270</v>
      </c>
      <c r="G4269" s="4" t="s">
        <v>5</v>
      </c>
      <c r="H4269" s="4" t="s">
        <v>5</v>
      </c>
      <c r="I4269" s="4">
        <v>391</v>
      </c>
      <c r="K4269" s="4">
        <v>371.45</v>
      </c>
      <c r="N4269" s="4">
        <v>371.45</v>
      </c>
      <c r="Q4269" s="4">
        <v>371.45</v>
      </c>
      <c r="S4269" s="4"/>
      <c r="T4269" s="4">
        <v>371.45</v>
      </c>
      <c r="U4269" s="4"/>
      <c r="V4269" s="4"/>
      <c r="W4269" s="4">
        <v>371.45</v>
      </c>
      <c r="X4269" s="4"/>
      <c r="Y4269" s="4"/>
      <c r="Z4269" s="4">
        <v>371.45</v>
      </c>
      <c r="AA4269" s="4"/>
      <c r="AB4269" s="4"/>
      <c r="AC4269" s="4">
        <v>371.45</v>
      </c>
      <c r="AD4269" s="4"/>
      <c r="AE4269" s="4"/>
      <c r="AF4269" s="4">
        <v>371.45</v>
      </c>
      <c r="AG4269" s="4"/>
      <c r="AH4269" s="4"/>
      <c r="AI4269" s="4">
        <v>371.45</v>
      </c>
      <c r="AJ4269" s="4"/>
      <c r="AK4269" s="4" t="s">
        <v>5</v>
      </c>
      <c r="AL4269" s="4" t="s">
        <v>5</v>
      </c>
      <c r="AM4269" s="4">
        <v>391</v>
      </c>
      <c r="AP4269" s="4">
        <v>312.8</v>
      </c>
      <c r="AS4269" s="4">
        <v>312.8</v>
      </c>
    </row>
    <row r="4270" spans="1:45" x14ac:dyDescent="0.2">
      <c r="A4270">
        <v>10489438</v>
      </c>
      <c r="B4270" t="s">
        <v>6091</v>
      </c>
      <c r="C4270" s="2" t="s">
        <v>5</v>
      </c>
      <c r="D4270" t="s">
        <v>5</v>
      </c>
      <c r="E4270" s="2" t="s">
        <v>5</v>
      </c>
      <c r="F4270" s="2">
        <v>270</v>
      </c>
      <c r="G4270" s="4" t="s">
        <v>5</v>
      </c>
      <c r="H4270" s="4" t="s">
        <v>5</v>
      </c>
      <c r="I4270" s="4">
        <v>316</v>
      </c>
      <c r="K4270" s="4">
        <v>300.2</v>
      </c>
      <c r="N4270" s="4">
        <v>300.2</v>
      </c>
      <c r="Q4270" s="4">
        <v>300.2</v>
      </c>
      <c r="S4270" s="4"/>
      <c r="T4270" s="4">
        <v>300.2</v>
      </c>
      <c r="U4270" s="4"/>
      <c r="V4270" s="4"/>
      <c r="W4270" s="4">
        <v>300.2</v>
      </c>
      <c r="X4270" s="4"/>
      <c r="Y4270" s="4"/>
      <c r="Z4270" s="4">
        <v>300.2</v>
      </c>
      <c r="AA4270" s="4"/>
      <c r="AB4270" s="4"/>
      <c r="AC4270" s="4">
        <v>300.2</v>
      </c>
      <c r="AD4270" s="4"/>
      <c r="AE4270" s="4"/>
      <c r="AF4270" s="4">
        <v>300.2</v>
      </c>
      <c r="AG4270" s="4"/>
      <c r="AH4270" s="4"/>
      <c r="AI4270" s="4">
        <v>300.2</v>
      </c>
      <c r="AJ4270" s="4"/>
      <c r="AK4270" s="4" t="s">
        <v>5</v>
      </c>
      <c r="AL4270" s="4" t="s">
        <v>5</v>
      </c>
      <c r="AM4270" s="4">
        <v>316</v>
      </c>
      <c r="AP4270" s="4">
        <v>252.8</v>
      </c>
      <c r="AS4270" s="4">
        <v>252.8</v>
      </c>
    </row>
    <row r="4271" spans="1:45" x14ac:dyDescent="0.2">
      <c r="A4271">
        <v>10489439</v>
      </c>
      <c r="B4271" t="s">
        <v>6092</v>
      </c>
      <c r="C4271" s="2" t="s">
        <v>5</v>
      </c>
      <c r="D4271" t="s">
        <v>5</v>
      </c>
      <c r="E4271" s="2" t="s">
        <v>5</v>
      </c>
      <c r="F4271" s="2">
        <v>270</v>
      </c>
      <c r="G4271" s="4" t="s">
        <v>5</v>
      </c>
      <c r="H4271" s="4" t="s">
        <v>5</v>
      </c>
      <c r="I4271" s="4">
        <v>326</v>
      </c>
      <c r="K4271" s="4">
        <v>309.7</v>
      </c>
      <c r="N4271" s="4">
        <v>309.7</v>
      </c>
      <c r="Q4271" s="4">
        <v>309.7</v>
      </c>
      <c r="S4271" s="4"/>
      <c r="T4271" s="4">
        <v>309.7</v>
      </c>
      <c r="U4271" s="4"/>
      <c r="V4271" s="4"/>
      <c r="W4271" s="4">
        <v>309.7</v>
      </c>
      <c r="X4271" s="4"/>
      <c r="Y4271" s="4"/>
      <c r="Z4271" s="4">
        <v>309.7</v>
      </c>
      <c r="AA4271" s="4"/>
      <c r="AB4271" s="4"/>
      <c r="AC4271" s="4">
        <v>309.7</v>
      </c>
      <c r="AD4271" s="4"/>
      <c r="AE4271" s="4"/>
      <c r="AF4271" s="4">
        <v>309.7</v>
      </c>
      <c r="AG4271" s="4"/>
      <c r="AH4271" s="4"/>
      <c r="AI4271" s="4">
        <v>309.7</v>
      </c>
      <c r="AJ4271" s="4"/>
      <c r="AK4271" s="4" t="s">
        <v>5</v>
      </c>
      <c r="AL4271" s="4" t="s">
        <v>5</v>
      </c>
      <c r="AM4271" s="4">
        <v>326</v>
      </c>
      <c r="AP4271" s="4">
        <v>260.8</v>
      </c>
      <c r="AS4271" s="4">
        <v>260.8</v>
      </c>
    </row>
    <row r="4272" spans="1:45" x14ac:dyDescent="0.2">
      <c r="A4272">
        <v>10489440</v>
      </c>
      <c r="B4272" t="s">
        <v>6093</v>
      </c>
      <c r="C4272" s="2" t="s">
        <v>5</v>
      </c>
      <c r="D4272" t="s">
        <v>5</v>
      </c>
      <c r="E4272" s="2" t="s">
        <v>5</v>
      </c>
      <c r="F4272" s="2">
        <v>270</v>
      </c>
      <c r="G4272" s="4" t="s">
        <v>5</v>
      </c>
      <c r="H4272" s="4" t="s">
        <v>5</v>
      </c>
      <c r="I4272" s="4">
        <v>349</v>
      </c>
      <c r="K4272" s="4">
        <v>331.55</v>
      </c>
      <c r="N4272" s="4">
        <v>331.55</v>
      </c>
      <c r="Q4272" s="4">
        <v>331.55</v>
      </c>
      <c r="S4272" s="4"/>
      <c r="T4272" s="4">
        <v>331.55</v>
      </c>
      <c r="U4272" s="4"/>
      <c r="V4272" s="4"/>
      <c r="W4272" s="4">
        <v>331.55</v>
      </c>
      <c r="X4272" s="4"/>
      <c r="Y4272" s="4"/>
      <c r="Z4272" s="4">
        <v>331.55</v>
      </c>
      <c r="AA4272" s="4"/>
      <c r="AB4272" s="4"/>
      <c r="AC4272" s="4">
        <v>331.55</v>
      </c>
      <c r="AD4272" s="4"/>
      <c r="AE4272" s="4"/>
      <c r="AF4272" s="4">
        <v>331.55</v>
      </c>
      <c r="AG4272" s="4"/>
      <c r="AH4272" s="4"/>
      <c r="AI4272" s="4">
        <v>331.55</v>
      </c>
      <c r="AJ4272" s="4"/>
      <c r="AK4272" s="4" t="s">
        <v>5</v>
      </c>
      <c r="AL4272" s="4" t="s">
        <v>5</v>
      </c>
      <c r="AM4272" s="4">
        <v>349</v>
      </c>
      <c r="AP4272" s="4">
        <v>279.2</v>
      </c>
      <c r="AS4272" s="4">
        <v>279.2</v>
      </c>
    </row>
    <row r="4273" spans="1:45" x14ac:dyDescent="0.2">
      <c r="A4273">
        <v>10489441</v>
      </c>
      <c r="B4273" t="s">
        <v>6358</v>
      </c>
      <c r="C4273" s="2" t="s">
        <v>5</v>
      </c>
      <c r="D4273" t="s">
        <v>5</v>
      </c>
      <c r="E4273" s="2" t="s">
        <v>5</v>
      </c>
      <c r="F4273" s="2">
        <v>270</v>
      </c>
      <c r="G4273" s="4" t="s">
        <v>5</v>
      </c>
      <c r="H4273" s="4" t="s">
        <v>5</v>
      </c>
      <c r="I4273" s="4">
        <v>391</v>
      </c>
      <c r="K4273" s="4">
        <v>371.45</v>
      </c>
      <c r="N4273" s="4">
        <v>371.45</v>
      </c>
      <c r="Q4273" s="4">
        <v>371.45</v>
      </c>
      <c r="S4273" s="4"/>
      <c r="T4273" s="4">
        <v>371.45</v>
      </c>
      <c r="U4273" s="4"/>
      <c r="V4273" s="4"/>
      <c r="W4273" s="4">
        <v>371.45</v>
      </c>
      <c r="X4273" s="4"/>
      <c r="Y4273" s="4"/>
      <c r="Z4273" s="4">
        <v>371.45</v>
      </c>
      <c r="AA4273" s="4"/>
      <c r="AB4273" s="4"/>
      <c r="AC4273" s="4">
        <v>371.45</v>
      </c>
      <c r="AD4273" s="4"/>
      <c r="AE4273" s="4"/>
      <c r="AF4273" s="4">
        <v>371.45</v>
      </c>
      <c r="AG4273" s="4"/>
      <c r="AH4273" s="4"/>
      <c r="AI4273" s="4">
        <v>371.45</v>
      </c>
      <c r="AJ4273" s="4"/>
      <c r="AK4273" s="4" t="s">
        <v>5</v>
      </c>
      <c r="AL4273" s="4" t="s">
        <v>5</v>
      </c>
      <c r="AM4273" s="4">
        <v>391</v>
      </c>
      <c r="AP4273" s="4">
        <v>312.8</v>
      </c>
      <c r="AS4273" s="4">
        <v>312.8</v>
      </c>
    </row>
    <row r="4274" spans="1:45" x14ac:dyDescent="0.2">
      <c r="A4274">
        <v>10489444</v>
      </c>
      <c r="B4274" t="s">
        <v>8211</v>
      </c>
      <c r="C4274" s="2" t="s">
        <v>5</v>
      </c>
      <c r="D4274" t="s">
        <v>5</v>
      </c>
      <c r="E4274" s="2" t="s">
        <v>5</v>
      </c>
      <c r="F4274" s="2">
        <v>278</v>
      </c>
      <c r="G4274" s="4" t="s">
        <v>5</v>
      </c>
      <c r="H4274" s="4" t="s">
        <v>5</v>
      </c>
      <c r="I4274" s="4">
        <v>1256</v>
      </c>
      <c r="K4274" s="4">
        <v>1193.2</v>
      </c>
      <c r="N4274" s="4">
        <v>1193.2</v>
      </c>
      <c r="Q4274" s="4">
        <v>1193.2</v>
      </c>
      <c r="S4274" s="4"/>
      <c r="T4274" s="4">
        <v>1193.2</v>
      </c>
      <c r="U4274" s="4"/>
      <c r="V4274" s="4"/>
      <c r="W4274" s="4">
        <v>1193.2</v>
      </c>
      <c r="X4274" s="4"/>
      <c r="Y4274" s="4"/>
      <c r="Z4274" s="4">
        <v>1193.2</v>
      </c>
      <c r="AA4274" s="4"/>
      <c r="AB4274" s="4"/>
      <c r="AC4274" s="4">
        <v>1193.2</v>
      </c>
      <c r="AD4274" s="4"/>
      <c r="AE4274" s="4"/>
      <c r="AF4274" s="4">
        <v>1193.2</v>
      </c>
      <c r="AG4274" s="4"/>
      <c r="AH4274" s="4"/>
      <c r="AI4274" s="4">
        <v>1193.2</v>
      </c>
      <c r="AJ4274" s="4"/>
      <c r="AK4274" s="4" t="s">
        <v>5</v>
      </c>
      <c r="AL4274" s="4" t="s">
        <v>5</v>
      </c>
      <c r="AM4274" s="4">
        <v>1256</v>
      </c>
      <c r="AP4274" s="4">
        <v>1004.8000000000001</v>
      </c>
      <c r="AS4274" s="4">
        <v>1004.8000000000001</v>
      </c>
    </row>
    <row r="4275" spans="1:45" x14ac:dyDescent="0.2">
      <c r="A4275">
        <v>10489445</v>
      </c>
      <c r="B4275" t="s">
        <v>7133</v>
      </c>
      <c r="C4275" s="2" t="s">
        <v>5</v>
      </c>
      <c r="D4275" t="s">
        <v>5</v>
      </c>
      <c r="E4275" s="2" t="s">
        <v>5</v>
      </c>
      <c r="F4275" s="2">
        <v>270</v>
      </c>
      <c r="G4275" s="4" t="s">
        <v>5</v>
      </c>
      <c r="H4275" s="4" t="s">
        <v>5</v>
      </c>
      <c r="I4275" s="4">
        <v>304</v>
      </c>
      <c r="K4275" s="4">
        <v>288.8</v>
      </c>
      <c r="N4275" s="4">
        <v>288.8</v>
      </c>
      <c r="Q4275" s="4">
        <v>288.8</v>
      </c>
      <c r="S4275" s="4"/>
      <c r="T4275" s="4">
        <v>288.8</v>
      </c>
      <c r="U4275" s="4"/>
      <c r="V4275" s="4"/>
      <c r="W4275" s="4">
        <v>288.8</v>
      </c>
      <c r="X4275" s="4"/>
      <c r="Y4275" s="4"/>
      <c r="Z4275" s="4">
        <v>288.8</v>
      </c>
      <c r="AA4275" s="4"/>
      <c r="AB4275" s="4"/>
      <c r="AC4275" s="4">
        <v>288.8</v>
      </c>
      <c r="AD4275" s="4"/>
      <c r="AE4275" s="4"/>
      <c r="AF4275" s="4">
        <v>288.8</v>
      </c>
      <c r="AG4275" s="4"/>
      <c r="AH4275" s="4"/>
      <c r="AI4275" s="4">
        <v>288.8</v>
      </c>
      <c r="AJ4275" s="4"/>
      <c r="AK4275" s="4" t="s">
        <v>5</v>
      </c>
      <c r="AL4275" s="4" t="s">
        <v>5</v>
      </c>
      <c r="AM4275" s="4">
        <v>304</v>
      </c>
      <c r="AP4275" s="4">
        <v>243.20000000000002</v>
      </c>
      <c r="AS4275" s="4">
        <v>243.20000000000002</v>
      </c>
    </row>
    <row r="4276" spans="1:45" x14ac:dyDescent="0.2">
      <c r="A4276">
        <v>10489446</v>
      </c>
      <c r="B4276" t="s">
        <v>7134</v>
      </c>
      <c r="C4276" s="2" t="s">
        <v>5</v>
      </c>
      <c r="D4276" t="s">
        <v>5</v>
      </c>
      <c r="E4276" s="2" t="s">
        <v>5</v>
      </c>
      <c r="F4276" s="2">
        <v>270</v>
      </c>
      <c r="G4276" s="4" t="s">
        <v>5</v>
      </c>
      <c r="H4276" s="4" t="s">
        <v>5</v>
      </c>
      <c r="I4276" s="4">
        <v>304</v>
      </c>
      <c r="K4276" s="4">
        <v>288.8</v>
      </c>
      <c r="N4276" s="4">
        <v>288.8</v>
      </c>
      <c r="Q4276" s="4">
        <v>288.8</v>
      </c>
      <c r="S4276" s="4"/>
      <c r="T4276" s="4">
        <v>288.8</v>
      </c>
      <c r="U4276" s="4"/>
      <c r="V4276" s="4"/>
      <c r="W4276" s="4">
        <v>288.8</v>
      </c>
      <c r="X4276" s="4"/>
      <c r="Y4276" s="4"/>
      <c r="Z4276" s="4">
        <v>288.8</v>
      </c>
      <c r="AA4276" s="4"/>
      <c r="AB4276" s="4"/>
      <c r="AC4276" s="4">
        <v>288.8</v>
      </c>
      <c r="AD4276" s="4"/>
      <c r="AE4276" s="4"/>
      <c r="AF4276" s="4">
        <v>288.8</v>
      </c>
      <c r="AG4276" s="4"/>
      <c r="AH4276" s="4"/>
      <c r="AI4276" s="4">
        <v>288.8</v>
      </c>
      <c r="AJ4276" s="4"/>
      <c r="AK4276" s="4" t="s">
        <v>5</v>
      </c>
      <c r="AL4276" s="4" t="s">
        <v>5</v>
      </c>
      <c r="AM4276" s="4">
        <v>304</v>
      </c>
      <c r="AP4276" s="4">
        <v>243.20000000000002</v>
      </c>
      <c r="AS4276" s="4">
        <v>243.20000000000002</v>
      </c>
    </row>
    <row r="4277" spans="1:45" x14ac:dyDescent="0.2">
      <c r="A4277">
        <v>10489447</v>
      </c>
      <c r="B4277" t="s">
        <v>7135</v>
      </c>
      <c r="C4277" s="2" t="s">
        <v>5</v>
      </c>
      <c r="D4277" t="s">
        <v>5</v>
      </c>
      <c r="E4277" s="2" t="s">
        <v>5</v>
      </c>
      <c r="F4277" s="2">
        <v>270</v>
      </c>
      <c r="G4277" s="4" t="s">
        <v>5</v>
      </c>
      <c r="H4277" s="4" t="s">
        <v>5</v>
      </c>
      <c r="I4277" s="4">
        <v>304</v>
      </c>
      <c r="K4277" s="4">
        <v>288.8</v>
      </c>
      <c r="N4277" s="4">
        <v>288.8</v>
      </c>
      <c r="Q4277" s="4">
        <v>288.8</v>
      </c>
      <c r="S4277" s="4"/>
      <c r="T4277" s="4">
        <v>288.8</v>
      </c>
      <c r="U4277" s="4"/>
      <c r="V4277" s="4"/>
      <c r="W4277" s="4">
        <v>288.8</v>
      </c>
      <c r="X4277" s="4"/>
      <c r="Y4277" s="4"/>
      <c r="Z4277" s="4">
        <v>288.8</v>
      </c>
      <c r="AA4277" s="4"/>
      <c r="AB4277" s="4"/>
      <c r="AC4277" s="4">
        <v>288.8</v>
      </c>
      <c r="AD4277" s="4"/>
      <c r="AE4277" s="4"/>
      <c r="AF4277" s="4">
        <v>288.8</v>
      </c>
      <c r="AG4277" s="4"/>
      <c r="AH4277" s="4"/>
      <c r="AI4277" s="4">
        <v>288.8</v>
      </c>
      <c r="AJ4277" s="4"/>
      <c r="AK4277" s="4" t="s">
        <v>5</v>
      </c>
      <c r="AL4277" s="4" t="s">
        <v>5</v>
      </c>
      <c r="AM4277" s="4">
        <v>304</v>
      </c>
      <c r="AP4277" s="4">
        <v>243.20000000000002</v>
      </c>
      <c r="AS4277" s="4">
        <v>243.20000000000002</v>
      </c>
    </row>
    <row r="4278" spans="1:45" x14ac:dyDescent="0.2">
      <c r="A4278">
        <v>10489449</v>
      </c>
      <c r="B4278" t="s">
        <v>7153</v>
      </c>
      <c r="C4278" s="2" t="s">
        <v>5</v>
      </c>
      <c r="D4278" t="s">
        <v>5</v>
      </c>
      <c r="E4278" s="2" t="s">
        <v>5</v>
      </c>
      <c r="F4278" s="2">
        <v>270</v>
      </c>
      <c r="G4278" s="4" t="s">
        <v>5</v>
      </c>
      <c r="H4278" s="4" t="s">
        <v>5</v>
      </c>
      <c r="I4278" s="4">
        <v>584</v>
      </c>
      <c r="K4278" s="4">
        <v>554.79999999999995</v>
      </c>
      <c r="N4278" s="4">
        <v>554.79999999999995</v>
      </c>
      <c r="Q4278" s="4">
        <v>554.79999999999995</v>
      </c>
      <c r="S4278" s="4"/>
      <c r="T4278" s="4">
        <v>554.79999999999995</v>
      </c>
      <c r="U4278" s="4"/>
      <c r="V4278" s="4"/>
      <c r="W4278" s="4">
        <v>554.79999999999995</v>
      </c>
      <c r="X4278" s="4"/>
      <c r="Y4278" s="4"/>
      <c r="Z4278" s="4">
        <v>554.79999999999995</v>
      </c>
      <c r="AA4278" s="4"/>
      <c r="AB4278" s="4"/>
      <c r="AC4278" s="4">
        <v>554.79999999999995</v>
      </c>
      <c r="AD4278" s="4"/>
      <c r="AE4278" s="4"/>
      <c r="AF4278" s="4">
        <v>554.79999999999995</v>
      </c>
      <c r="AG4278" s="4"/>
      <c r="AH4278" s="4"/>
      <c r="AI4278" s="4">
        <v>554.79999999999995</v>
      </c>
      <c r="AJ4278" s="4"/>
      <c r="AK4278" s="4" t="s">
        <v>5</v>
      </c>
      <c r="AL4278" s="4" t="s">
        <v>5</v>
      </c>
      <c r="AM4278" s="4">
        <v>584</v>
      </c>
      <c r="AP4278" s="4">
        <v>467.20000000000005</v>
      </c>
      <c r="AS4278" s="4">
        <v>467.20000000000005</v>
      </c>
    </row>
    <row r="4279" spans="1:45" x14ac:dyDescent="0.2">
      <c r="A4279">
        <v>10489450</v>
      </c>
      <c r="B4279" t="s">
        <v>8217</v>
      </c>
      <c r="C4279" s="2" t="s">
        <v>5</v>
      </c>
      <c r="D4279" t="s">
        <v>5</v>
      </c>
      <c r="E4279" s="2" t="s">
        <v>5</v>
      </c>
      <c r="F4279" s="2">
        <v>270</v>
      </c>
      <c r="G4279" s="4" t="s">
        <v>5</v>
      </c>
      <c r="H4279" s="4" t="s">
        <v>5</v>
      </c>
      <c r="I4279" s="4">
        <v>208</v>
      </c>
      <c r="K4279" s="4">
        <v>197.6</v>
      </c>
      <c r="N4279" s="4">
        <v>197.6</v>
      </c>
      <c r="Q4279" s="4">
        <v>197.6</v>
      </c>
      <c r="S4279" s="4"/>
      <c r="T4279" s="4">
        <v>197.6</v>
      </c>
      <c r="U4279" s="4"/>
      <c r="V4279" s="4"/>
      <c r="W4279" s="4">
        <v>197.6</v>
      </c>
      <c r="X4279" s="4"/>
      <c r="Y4279" s="4"/>
      <c r="Z4279" s="4">
        <v>197.6</v>
      </c>
      <c r="AA4279" s="4"/>
      <c r="AB4279" s="4"/>
      <c r="AC4279" s="4">
        <v>197.6</v>
      </c>
      <c r="AD4279" s="4"/>
      <c r="AE4279" s="4"/>
      <c r="AF4279" s="4">
        <v>197.6</v>
      </c>
      <c r="AG4279" s="4"/>
      <c r="AH4279" s="4"/>
      <c r="AI4279" s="4">
        <v>197.6</v>
      </c>
      <c r="AJ4279" s="4"/>
      <c r="AK4279" s="4" t="s">
        <v>5</v>
      </c>
      <c r="AL4279" s="4" t="s">
        <v>5</v>
      </c>
      <c r="AM4279" s="4">
        <v>208</v>
      </c>
      <c r="AP4279" s="4">
        <v>166.4</v>
      </c>
      <c r="AS4279" s="4">
        <v>166.4</v>
      </c>
    </row>
    <row r="4280" spans="1:45" x14ac:dyDescent="0.2">
      <c r="A4280">
        <v>10489453</v>
      </c>
      <c r="B4280" t="s">
        <v>6180</v>
      </c>
      <c r="C4280" s="2" t="s">
        <v>5</v>
      </c>
      <c r="D4280" t="s">
        <v>5</v>
      </c>
      <c r="E4280" s="2" t="s">
        <v>5</v>
      </c>
      <c r="G4280" s="4" t="s">
        <v>5</v>
      </c>
      <c r="H4280" s="4" t="s">
        <v>5</v>
      </c>
      <c r="I4280" s="4">
        <v>703</v>
      </c>
      <c r="K4280" s="4">
        <v>667.85</v>
      </c>
      <c r="N4280" s="4">
        <v>667.85</v>
      </c>
      <c r="Q4280" s="4">
        <v>667.85</v>
      </c>
      <c r="S4280" s="4"/>
      <c r="T4280" s="4">
        <v>667.85</v>
      </c>
      <c r="U4280" s="4"/>
      <c r="V4280" s="4"/>
      <c r="W4280" s="4">
        <v>667.85</v>
      </c>
      <c r="X4280" s="4"/>
      <c r="Y4280" s="4"/>
      <c r="Z4280" s="4">
        <v>667.85</v>
      </c>
      <c r="AA4280" s="4"/>
      <c r="AB4280" s="4"/>
      <c r="AC4280" s="4">
        <v>667.85</v>
      </c>
      <c r="AD4280" s="4"/>
      <c r="AE4280" s="4"/>
      <c r="AF4280" s="4">
        <v>667.85</v>
      </c>
      <c r="AG4280" s="4"/>
      <c r="AH4280" s="4"/>
      <c r="AI4280" s="4">
        <v>667.85</v>
      </c>
      <c r="AJ4280" s="4"/>
      <c r="AK4280" s="4" t="s">
        <v>5</v>
      </c>
      <c r="AL4280" s="4" t="s">
        <v>5</v>
      </c>
      <c r="AM4280" s="4">
        <v>703</v>
      </c>
      <c r="AP4280" s="4">
        <v>562.4</v>
      </c>
      <c r="AS4280" s="4">
        <v>562.4</v>
      </c>
    </row>
    <row r="4281" spans="1:45" x14ac:dyDescent="0.2">
      <c r="A4281">
        <v>10489454</v>
      </c>
      <c r="B4281" t="s">
        <v>6181</v>
      </c>
      <c r="C4281" s="2" t="s">
        <v>5</v>
      </c>
      <c r="D4281" t="s">
        <v>5</v>
      </c>
      <c r="E4281" s="2" t="s">
        <v>5</v>
      </c>
      <c r="G4281" s="4" t="s">
        <v>5</v>
      </c>
      <c r="H4281" s="4" t="s">
        <v>5</v>
      </c>
      <c r="I4281" s="4">
        <v>703</v>
      </c>
      <c r="K4281" s="4">
        <v>667.85</v>
      </c>
      <c r="N4281" s="4">
        <v>667.85</v>
      </c>
      <c r="Q4281" s="4">
        <v>667.85</v>
      </c>
      <c r="S4281" s="4"/>
      <c r="T4281" s="4">
        <v>667.85</v>
      </c>
      <c r="U4281" s="4"/>
      <c r="V4281" s="4"/>
      <c r="W4281" s="4">
        <v>667.85</v>
      </c>
      <c r="X4281" s="4"/>
      <c r="Y4281" s="4"/>
      <c r="Z4281" s="4">
        <v>667.85</v>
      </c>
      <c r="AA4281" s="4"/>
      <c r="AB4281" s="4"/>
      <c r="AC4281" s="4">
        <v>667.85</v>
      </c>
      <c r="AD4281" s="4"/>
      <c r="AE4281" s="4"/>
      <c r="AF4281" s="4">
        <v>667.85</v>
      </c>
      <c r="AG4281" s="4"/>
      <c r="AH4281" s="4"/>
      <c r="AI4281" s="4">
        <v>667.85</v>
      </c>
      <c r="AJ4281" s="4"/>
      <c r="AK4281" s="4" t="s">
        <v>5</v>
      </c>
      <c r="AL4281" s="4" t="s">
        <v>5</v>
      </c>
      <c r="AM4281" s="4">
        <v>703</v>
      </c>
      <c r="AP4281" s="4">
        <v>562.4</v>
      </c>
      <c r="AS4281" s="4">
        <v>562.4</v>
      </c>
    </row>
    <row r="4282" spans="1:45" x14ac:dyDescent="0.2">
      <c r="A4282">
        <v>10489455</v>
      </c>
      <c r="B4282" t="s">
        <v>6182</v>
      </c>
      <c r="C4282" s="2" t="s">
        <v>5</v>
      </c>
      <c r="D4282" t="s">
        <v>5</v>
      </c>
      <c r="E4282" s="2" t="s">
        <v>5</v>
      </c>
      <c r="G4282" s="4" t="s">
        <v>5</v>
      </c>
      <c r="H4282" s="4" t="s">
        <v>5</v>
      </c>
      <c r="I4282" s="4">
        <v>703</v>
      </c>
      <c r="K4282" s="4">
        <v>667.85</v>
      </c>
      <c r="N4282" s="4">
        <v>667.85</v>
      </c>
      <c r="Q4282" s="4">
        <v>667.85</v>
      </c>
      <c r="S4282" s="4"/>
      <c r="T4282" s="4">
        <v>667.85</v>
      </c>
      <c r="U4282" s="4"/>
      <c r="V4282" s="4"/>
      <c r="W4282" s="4">
        <v>667.85</v>
      </c>
      <c r="X4282" s="4"/>
      <c r="Y4282" s="4"/>
      <c r="Z4282" s="4">
        <v>667.85</v>
      </c>
      <c r="AA4282" s="4"/>
      <c r="AB4282" s="4"/>
      <c r="AC4282" s="4">
        <v>667.85</v>
      </c>
      <c r="AD4282" s="4"/>
      <c r="AE4282" s="4"/>
      <c r="AF4282" s="4">
        <v>667.85</v>
      </c>
      <c r="AG4282" s="4"/>
      <c r="AH4282" s="4"/>
      <c r="AI4282" s="4">
        <v>667.85</v>
      </c>
      <c r="AJ4282" s="4"/>
      <c r="AK4282" s="4" t="s">
        <v>5</v>
      </c>
      <c r="AL4282" s="4" t="s">
        <v>5</v>
      </c>
      <c r="AM4282" s="4">
        <v>703</v>
      </c>
      <c r="AP4282" s="4">
        <v>562.4</v>
      </c>
      <c r="AS4282" s="4">
        <v>562.4</v>
      </c>
    </row>
    <row r="4283" spans="1:45" x14ac:dyDescent="0.2">
      <c r="A4283">
        <v>10489456</v>
      </c>
      <c r="B4283" t="s">
        <v>6680</v>
      </c>
      <c r="C4283" s="2" t="s">
        <v>5</v>
      </c>
      <c r="D4283" t="s">
        <v>5</v>
      </c>
      <c r="E4283" s="2" t="s">
        <v>5</v>
      </c>
      <c r="F4283" s="2">
        <v>270</v>
      </c>
      <c r="G4283" s="4" t="s">
        <v>5</v>
      </c>
      <c r="H4283" s="4" t="s">
        <v>5</v>
      </c>
      <c r="I4283" s="4">
        <v>819</v>
      </c>
      <c r="K4283" s="4">
        <v>778.05</v>
      </c>
      <c r="N4283" s="4">
        <v>778.05</v>
      </c>
      <c r="Q4283" s="4">
        <v>778.05</v>
      </c>
      <c r="S4283" s="4"/>
      <c r="T4283" s="4">
        <v>778.05</v>
      </c>
      <c r="U4283" s="4"/>
      <c r="V4283" s="4"/>
      <c r="W4283" s="4">
        <v>778.05</v>
      </c>
      <c r="X4283" s="4"/>
      <c r="Y4283" s="4"/>
      <c r="Z4283" s="4">
        <v>778.05</v>
      </c>
      <c r="AA4283" s="4"/>
      <c r="AB4283" s="4"/>
      <c r="AC4283" s="4">
        <v>778.05</v>
      </c>
      <c r="AD4283" s="4"/>
      <c r="AE4283" s="4"/>
      <c r="AF4283" s="4">
        <v>778.05</v>
      </c>
      <c r="AG4283" s="4"/>
      <c r="AH4283" s="4"/>
      <c r="AI4283" s="4">
        <v>778.05</v>
      </c>
      <c r="AJ4283" s="4"/>
      <c r="AK4283" s="4" t="s">
        <v>5</v>
      </c>
      <c r="AL4283" s="4" t="s">
        <v>5</v>
      </c>
      <c r="AM4283" s="4">
        <v>819</v>
      </c>
      <c r="AP4283" s="4">
        <v>655.20000000000005</v>
      </c>
      <c r="AS4283" s="4">
        <v>655.20000000000005</v>
      </c>
    </row>
    <row r="4284" spans="1:45" x14ac:dyDescent="0.2">
      <c r="A4284">
        <v>10489459</v>
      </c>
      <c r="B4284" t="s">
        <v>6738</v>
      </c>
      <c r="C4284" s="2" t="s">
        <v>5</v>
      </c>
      <c r="D4284" t="s">
        <v>5</v>
      </c>
      <c r="E4284" s="2" t="s">
        <v>5</v>
      </c>
      <c r="F4284" s="2">
        <v>270</v>
      </c>
      <c r="G4284" s="4" t="s">
        <v>5</v>
      </c>
      <c r="H4284" s="4" t="s">
        <v>5</v>
      </c>
      <c r="I4284" s="4">
        <v>269</v>
      </c>
      <c r="K4284" s="4">
        <v>255.54999999999998</v>
      </c>
      <c r="N4284" s="4">
        <v>255.54999999999998</v>
      </c>
      <c r="Q4284" s="4">
        <v>255.54999999999998</v>
      </c>
      <c r="S4284" s="4"/>
      <c r="T4284" s="4">
        <v>255.54999999999998</v>
      </c>
      <c r="U4284" s="4"/>
      <c r="V4284" s="4"/>
      <c r="W4284" s="4">
        <v>255.54999999999998</v>
      </c>
      <c r="X4284" s="4"/>
      <c r="Y4284" s="4"/>
      <c r="Z4284" s="4">
        <v>255.54999999999998</v>
      </c>
      <c r="AA4284" s="4"/>
      <c r="AB4284" s="4"/>
      <c r="AC4284" s="4">
        <v>255.54999999999998</v>
      </c>
      <c r="AD4284" s="4"/>
      <c r="AE4284" s="4"/>
      <c r="AF4284" s="4">
        <v>255.54999999999998</v>
      </c>
      <c r="AG4284" s="4"/>
      <c r="AH4284" s="4"/>
      <c r="AI4284" s="4">
        <v>255.54999999999998</v>
      </c>
      <c r="AJ4284" s="4"/>
      <c r="AK4284" s="4" t="s">
        <v>5</v>
      </c>
      <c r="AL4284" s="4" t="s">
        <v>5</v>
      </c>
      <c r="AM4284" s="4">
        <v>269</v>
      </c>
      <c r="AP4284" s="4">
        <v>215.20000000000002</v>
      </c>
      <c r="AS4284" s="4">
        <v>215.20000000000002</v>
      </c>
    </row>
    <row r="4285" spans="1:45" x14ac:dyDescent="0.2">
      <c r="A4285">
        <v>10489465</v>
      </c>
      <c r="B4285" t="s">
        <v>8234</v>
      </c>
      <c r="C4285" s="2" t="s">
        <v>5</v>
      </c>
      <c r="D4285" t="s">
        <v>5</v>
      </c>
      <c r="E4285" s="2" t="s">
        <v>5</v>
      </c>
      <c r="F4285" s="2">
        <v>270</v>
      </c>
      <c r="G4285" s="4" t="s">
        <v>5</v>
      </c>
      <c r="H4285" s="4" t="s">
        <v>5</v>
      </c>
      <c r="I4285" s="4">
        <v>371</v>
      </c>
      <c r="K4285" s="4">
        <v>352.45</v>
      </c>
      <c r="N4285" s="4">
        <v>352.45</v>
      </c>
      <c r="Q4285" s="4">
        <v>352.45</v>
      </c>
      <c r="S4285" s="4"/>
      <c r="T4285" s="4">
        <v>352.45</v>
      </c>
      <c r="U4285" s="4"/>
      <c r="V4285" s="4"/>
      <c r="W4285" s="4">
        <v>352.45</v>
      </c>
      <c r="X4285" s="4"/>
      <c r="Y4285" s="4"/>
      <c r="Z4285" s="4">
        <v>352.45</v>
      </c>
      <c r="AA4285" s="4"/>
      <c r="AB4285" s="4"/>
      <c r="AC4285" s="4">
        <v>352.45</v>
      </c>
      <c r="AD4285" s="4"/>
      <c r="AE4285" s="4"/>
      <c r="AF4285" s="4">
        <v>352.45</v>
      </c>
      <c r="AG4285" s="4"/>
      <c r="AH4285" s="4"/>
      <c r="AI4285" s="4">
        <v>352.45</v>
      </c>
      <c r="AJ4285" s="4"/>
      <c r="AK4285" s="4" t="s">
        <v>5</v>
      </c>
      <c r="AL4285" s="4" t="s">
        <v>5</v>
      </c>
      <c r="AM4285" s="4">
        <v>371</v>
      </c>
      <c r="AP4285" s="4">
        <v>296.8</v>
      </c>
      <c r="AS4285" s="4">
        <v>296.8</v>
      </c>
    </row>
    <row r="4286" spans="1:45" x14ac:dyDescent="0.2">
      <c r="A4286">
        <v>10489478</v>
      </c>
      <c r="B4286" t="s">
        <v>6882</v>
      </c>
      <c r="C4286" s="2" t="s">
        <v>5</v>
      </c>
      <c r="D4286" t="s">
        <v>5</v>
      </c>
      <c r="E4286" s="2" t="s">
        <v>5</v>
      </c>
      <c r="F4286" s="2">
        <v>270</v>
      </c>
      <c r="G4286" s="4" t="s">
        <v>5</v>
      </c>
      <c r="H4286" s="4" t="s">
        <v>5</v>
      </c>
      <c r="I4286" s="4">
        <v>223</v>
      </c>
      <c r="K4286" s="4">
        <v>211.85</v>
      </c>
      <c r="N4286" s="4">
        <v>211.85</v>
      </c>
      <c r="Q4286" s="4">
        <v>211.85</v>
      </c>
      <c r="S4286" s="4"/>
      <c r="T4286" s="4">
        <v>211.85</v>
      </c>
      <c r="U4286" s="4"/>
      <c r="V4286" s="4"/>
      <c r="W4286" s="4">
        <v>211.85</v>
      </c>
      <c r="X4286" s="4"/>
      <c r="Y4286" s="4"/>
      <c r="Z4286" s="4">
        <v>211.85</v>
      </c>
      <c r="AA4286" s="4"/>
      <c r="AB4286" s="4"/>
      <c r="AC4286" s="4">
        <v>211.85</v>
      </c>
      <c r="AD4286" s="4"/>
      <c r="AE4286" s="4"/>
      <c r="AF4286" s="4">
        <v>211.85</v>
      </c>
      <c r="AG4286" s="4"/>
      <c r="AH4286" s="4"/>
      <c r="AI4286" s="4">
        <v>211.85</v>
      </c>
      <c r="AJ4286" s="4"/>
      <c r="AK4286" s="4" t="s">
        <v>5</v>
      </c>
      <c r="AL4286" s="4" t="s">
        <v>5</v>
      </c>
      <c r="AM4286" s="4">
        <v>223</v>
      </c>
      <c r="AP4286" s="4">
        <v>178.4</v>
      </c>
      <c r="AS4286" s="4">
        <v>178.4</v>
      </c>
    </row>
    <row r="4287" spans="1:45" x14ac:dyDescent="0.2">
      <c r="A4287">
        <v>10489480</v>
      </c>
      <c r="B4287" t="s">
        <v>7594</v>
      </c>
      <c r="C4287" s="2" t="s">
        <v>5</v>
      </c>
      <c r="D4287" t="s">
        <v>5</v>
      </c>
      <c r="E4287" s="2" t="s">
        <v>5</v>
      </c>
      <c r="F4287" s="2">
        <v>270</v>
      </c>
      <c r="G4287" s="4" t="s">
        <v>5</v>
      </c>
      <c r="H4287" s="4" t="s">
        <v>5</v>
      </c>
      <c r="I4287" s="4">
        <v>1439</v>
      </c>
      <c r="K4287" s="4">
        <v>1367.05</v>
      </c>
      <c r="N4287" s="4">
        <v>1367.05</v>
      </c>
      <c r="Q4287" s="4">
        <v>1367.05</v>
      </c>
      <c r="S4287" s="4"/>
      <c r="T4287" s="4">
        <v>1367.05</v>
      </c>
      <c r="U4287" s="4"/>
      <c r="V4287" s="4"/>
      <c r="W4287" s="4">
        <v>1367.05</v>
      </c>
      <c r="X4287" s="4"/>
      <c r="Y4287" s="4"/>
      <c r="Z4287" s="4">
        <v>1367.05</v>
      </c>
      <c r="AA4287" s="4"/>
      <c r="AB4287" s="4"/>
      <c r="AC4287" s="4">
        <v>1367.05</v>
      </c>
      <c r="AD4287" s="4"/>
      <c r="AE4287" s="4"/>
      <c r="AF4287" s="4">
        <v>1367.05</v>
      </c>
      <c r="AG4287" s="4"/>
      <c r="AH4287" s="4"/>
      <c r="AI4287" s="4">
        <v>1367.05</v>
      </c>
      <c r="AJ4287" s="4"/>
      <c r="AK4287" s="4" t="s">
        <v>5</v>
      </c>
      <c r="AL4287" s="4" t="s">
        <v>5</v>
      </c>
      <c r="AM4287" s="4">
        <v>1439</v>
      </c>
      <c r="AP4287" s="4">
        <v>1151.2</v>
      </c>
      <c r="AS4287" s="4">
        <v>1151.2</v>
      </c>
    </row>
    <row r="4288" spans="1:45" x14ac:dyDescent="0.2">
      <c r="A4288">
        <v>10489482</v>
      </c>
      <c r="B4288" t="s">
        <v>7601</v>
      </c>
      <c r="C4288" s="2" t="s">
        <v>5</v>
      </c>
      <c r="D4288" t="s">
        <v>5</v>
      </c>
      <c r="E4288" s="2" t="s">
        <v>5</v>
      </c>
      <c r="F4288" s="2">
        <v>270</v>
      </c>
      <c r="G4288" s="4" t="s">
        <v>5</v>
      </c>
      <c r="H4288" s="4" t="s">
        <v>5</v>
      </c>
      <c r="I4288" s="4">
        <v>654</v>
      </c>
      <c r="K4288" s="4">
        <v>621.29999999999995</v>
      </c>
      <c r="N4288" s="4">
        <v>621.29999999999995</v>
      </c>
      <c r="Q4288" s="4">
        <v>621.29999999999995</v>
      </c>
      <c r="S4288" s="4"/>
      <c r="T4288" s="4">
        <v>621.29999999999995</v>
      </c>
      <c r="U4288" s="4"/>
      <c r="V4288" s="4"/>
      <c r="W4288" s="4">
        <v>621.29999999999995</v>
      </c>
      <c r="X4288" s="4"/>
      <c r="Y4288" s="4"/>
      <c r="Z4288" s="4">
        <v>621.29999999999995</v>
      </c>
      <c r="AA4288" s="4"/>
      <c r="AB4288" s="4"/>
      <c r="AC4288" s="4">
        <v>621.29999999999995</v>
      </c>
      <c r="AD4288" s="4"/>
      <c r="AE4288" s="4"/>
      <c r="AF4288" s="4">
        <v>621.29999999999995</v>
      </c>
      <c r="AG4288" s="4"/>
      <c r="AH4288" s="4"/>
      <c r="AI4288" s="4">
        <v>621.29999999999995</v>
      </c>
      <c r="AJ4288" s="4"/>
      <c r="AK4288" s="4" t="s">
        <v>5</v>
      </c>
      <c r="AL4288" s="4" t="s">
        <v>5</v>
      </c>
      <c r="AM4288" s="4">
        <v>654</v>
      </c>
      <c r="AP4288" s="4">
        <v>523.20000000000005</v>
      </c>
      <c r="AS4288" s="4">
        <v>523.20000000000005</v>
      </c>
    </row>
    <row r="4289" spans="1:45" x14ac:dyDescent="0.2">
      <c r="A4289">
        <v>10489488</v>
      </c>
      <c r="B4289" t="s">
        <v>7278</v>
      </c>
      <c r="C4289" s="2" t="s">
        <v>5</v>
      </c>
      <c r="D4289" t="s">
        <v>5</v>
      </c>
      <c r="E4289" s="2" t="s">
        <v>5</v>
      </c>
      <c r="F4289" s="2">
        <v>270</v>
      </c>
      <c r="G4289" s="4" t="s">
        <v>5</v>
      </c>
      <c r="H4289" s="4" t="s">
        <v>5</v>
      </c>
      <c r="I4289" s="4">
        <v>515</v>
      </c>
      <c r="K4289" s="4">
        <v>489.25</v>
      </c>
      <c r="N4289" s="4">
        <v>489.25</v>
      </c>
      <c r="Q4289" s="4">
        <v>489.25</v>
      </c>
      <c r="S4289" s="4"/>
      <c r="T4289" s="4">
        <v>489.25</v>
      </c>
      <c r="U4289" s="4"/>
      <c r="V4289" s="4"/>
      <c r="W4289" s="4">
        <v>489.25</v>
      </c>
      <c r="X4289" s="4"/>
      <c r="Y4289" s="4"/>
      <c r="Z4289" s="4">
        <v>489.25</v>
      </c>
      <c r="AA4289" s="4"/>
      <c r="AB4289" s="4"/>
      <c r="AC4289" s="4">
        <v>489.25</v>
      </c>
      <c r="AD4289" s="4"/>
      <c r="AE4289" s="4"/>
      <c r="AF4289" s="4">
        <v>489.25</v>
      </c>
      <c r="AG4289" s="4"/>
      <c r="AH4289" s="4"/>
      <c r="AI4289" s="4">
        <v>489.25</v>
      </c>
      <c r="AJ4289" s="4"/>
      <c r="AK4289" s="4" t="s">
        <v>5</v>
      </c>
      <c r="AL4289" s="4" t="s">
        <v>5</v>
      </c>
      <c r="AM4289" s="4">
        <v>515</v>
      </c>
      <c r="AP4289" s="4">
        <v>412</v>
      </c>
      <c r="AS4289" s="4">
        <v>412</v>
      </c>
    </row>
    <row r="4290" spans="1:45" x14ac:dyDescent="0.2">
      <c r="A4290">
        <v>10489510</v>
      </c>
      <c r="B4290" t="s">
        <v>8172</v>
      </c>
      <c r="C4290" s="2" t="s">
        <v>5</v>
      </c>
      <c r="D4290" t="s">
        <v>5</v>
      </c>
      <c r="E4290" s="2" t="s">
        <v>5</v>
      </c>
      <c r="F4290" s="2">
        <v>278</v>
      </c>
      <c r="G4290" s="4" t="s">
        <v>5</v>
      </c>
      <c r="H4290" s="4" t="s">
        <v>5</v>
      </c>
      <c r="I4290" s="4">
        <v>2344</v>
      </c>
      <c r="K4290" s="4">
        <v>2226.7999999999997</v>
      </c>
      <c r="N4290" s="4">
        <v>2226.7999999999997</v>
      </c>
      <c r="Q4290" s="4">
        <v>2226.7999999999997</v>
      </c>
      <c r="S4290" s="4"/>
      <c r="T4290" s="4">
        <v>2226.7999999999997</v>
      </c>
      <c r="U4290" s="4"/>
      <c r="V4290" s="4"/>
      <c r="W4290" s="4">
        <v>2226.7999999999997</v>
      </c>
      <c r="X4290" s="4"/>
      <c r="Y4290" s="4"/>
      <c r="Z4290" s="4">
        <v>2226.7999999999997</v>
      </c>
      <c r="AA4290" s="4"/>
      <c r="AB4290" s="4"/>
      <c r="AC4290" s="4">
        <v>2226.7999999999997</v>
      </c>
      <c r="AD4290" s="4"/>
      <c r="AE4290" s="4"/>
      <c r="AF4290" s="4">
        <v>2226.7999999999997</v>
      </c>
      <c r="AG4290" s="4"/>
      <c r="AH4290" s="4"/>
      <c r="AI4290" s="4">
        <v>2226.7999999999997</v>
      </c>
      <c r="AJ4290" s="4"/>
      <c r="AK4290" s="4" t="s">
        <v>5</v>
      </c>
      <c r="AL4290" s="4" t="s">
        <v>5</v>
      </c>
      <c r="AM4290" s="4">
        <v>2344</v>
      </c>
      <c r="AP4290" s="4">
        <v>1875.2</v>
      </c>
      <c r="AS4290" s="4">
        <v>1875.2</v>
      </c>
    </row>
    <row r="4291" spans="1:45" x14ac:dyDescent="0.2">
      <c r="A4291">
        <v>10489513</v>
      </c>
      <c r="B4291" t="s">
        <v>6430</v>
      </c>
      <c r="C4291" s="2" t="s">
        <v>5</v>
      </c>
      <c r="D4291" t="s">
        <v>5</v>
      </c>
      <c r="E4291" s="2" t="s">
        <v>5</v>
      </c>
      <c r="F4291" s="2">
        <v>270</v>
      </c>
      <c r="G4291" s="4" t="s">
        <v>5</v>
      </c>
      <c r="H4291" s="4" t="s">
        <v>5</v>
      </c>
      <c r="I4291" s="4">
        <v>539</v>
      </c>
      <c r="K4291" s="4">
        <v>512.04999999999995</v>
      </c>
      <c r="N4291" s="4">
        <v>512.04999999999995</v>
      </c>
      <c r="Q4291" s="4">
        <v>512.04999999999995</v>
      </c>
      <c r="S4291" s="4"/>
      <c r="T4291" s="4">
        <v>512.04999999999995</v>
      </c>
      <c r="U4291" s="4"/>
      <c r="V4291" s="4"/>
      <c r="W4291" s="4">
        <v>512.04999999999995</v>
      </c>
      <c r="X4291" s="4"/>
      <c r="Y4291" s="4"/>
      <c r="Z4291" s="4">
        <v>512.04999999999995</v>
      </c>
      <c r="AA4291" s="4"/>
      <c r="AB4291" s="4"/>
      <c r="AC4291" s="4">
        <v>512.04999999999995</v>
      </c>
      <c r="AD4291" s="4"/>
      <c r="AE4291" s="4"/>
      <c r="AF4291" s="4">
        <v>512.04999999999995</v>
      </c>
      <c r="AG4291" s="4"/>
      <c r="AH4291" s="4"/>
      <c r="AI4291" s="4">
        <v>512.04999999999995</v>
      </c>
      <c r="AJ4291" s="4"/>
      <c r="AK4291" s="4" t="s">
        <v>5</v>
      </c>
      <c r="AL4291" s="4" t="s">
        <v>5</v>
      </c>
      <c r="AM4291" s="4">
        <v>539</v>
      </c>
      <c r="AP4291" s="4">
        <v>431.20000000000005</v>
      </c>
      <c r="AS4291" s="4">
        <v>431.20000000000005</v>
      </c>
    </row>
    <row r="4292" spans="1:45" x14ac:dyDescent="0.2">
      <c r="A4292">
        <v>10489517</v>
      </c>
      <c r="B4292" t="s">
        <v>6673</v>
      </c>
      <c r="C4292" s="2" t="s">
        <v>5</v>
      </c>
      <c r="D4292" t="s">
        <v>5</v>
      </c>
      <c r="E4292" s="2" t="s">
        <v>5</v>
      </c>
      <c r="F4292" s="2">
        <v>270</v>
      </c>
      <c r="G4292" s="4" t="s">
        <v>5</v>
      </c>
      <c r="H4292" s="4" t="s">
        <v>5</v>
      </c>
      <c r="I4292" s="4">
        <v>1049</v>
      </c>
      <c r="K4292" s="4">
        <v>996.55</v>
      </c>
      <c r="N4292" s="4">
        <v>996.55</v>
      </c>
      <c r="Q4292" s="4">
        <v>996.55</v>
      </c>
      <c r="S4292" s="4"/>
      <c r="T4292" s="4">
        <v>996.55</v>
      </c>
      <c r="U4292" s="4"/>
      <c r="V4292" s="4"/>
      <c r="W4292" s="4">
        <v>996.55</v>
      </c>
      <c r="X4292" s="4"/>
      <c r="Y4292" s="4"/>
      <c r="Z4292" s="4">
        <v>996.55</v>
      </c>
      <c r="AA4292" s="4"/>
      <c r="AB4292" s="4"/>
      <c r="AC4292" s="4">
        <v>996.55</v>
      </c>
      <c r="AD4292" s="4"/>
      <c r="AE4292" s="4"/>
      <c r="AF4292" s="4">
        <v>996.55</v>
      </c>
      <c r="AG4292" s="4"/>
      <c r="AH4292" s="4"/>
      <c r="AI4292" s="4">
        <v>996.55</v>
      </c>
      <c r="AJ4292" s="4"/>
      <c r="AK4292" s="4" t="s">
        <v>5</v>
      </c>
      <c r="AL4292" s="4" t="s">
        <v>5</v>
      </c>
      <c r="AM4292" s="4">
        <v>1049</v>
      </c>
      <c r="AP4292" s="4">
        <v>839.2</v>
      </c>
      <c r="AS4292" s="4">
        <v>839.2</v>
      </c>
    </row>
    <row r="4293" spans="1:45" x14ac:dyDescent="0.2">
      <c r="A4293">
        <v>10489518</v>
      </c>
      <c r="B4293" t="s">
        <v>6674</v>
      </c>
      <c r="C4293" s="2" t="s">
        <v>5</v>
      </c>
      <c r="D4293" t="s">
        <v>5</v>
      </c>
      <c r="E4293" s="2" t="s">
        <v>5</v>
      </c>
      <c r="F4293" s="2">
        <v>270</v>
      </c>
      <c r="G4293" s="4" t="s">
        <v>5</v>
      </c>
      <c r="H4293" s="4" t="s">
        <v>5</v>
      </c>
      <c r="I4293" s="4">
        <v>988</v>
      </c>
      <c r="K4293" s="4">
        <v>938.59999999999991</v>
      </c>
      <c r="N4293" s="4">
        <v>938.59999999999991</v>
      </c>
      <c r="Q4293" s="4">
        <v>938.59999999999991</v>
      </c>
      <c r="S4293" s="4"/>
      <c r="T4293" s="4">
        <v>938.59999999999991</v>
      </c>
      <c r="U4293" s="4"/>
      <c r="V4293" s="4"/>
      <c r="W4293" s="4">
        <v>938.59999999999991</v>
      </c>
      <c r="X4293" s="4"/>
      <c r="Y4293" s="4"/>
      <c r="Z4293" s="4">
        <v>938.59999999999991</v>
      </c>
      <c r="AA4293" s="4"/>
      <c r="AB4293" s="4"/>
      <c r="AC4293" s="4">
        <v>938.59999999999991</v>
      </c>
      <c r="AD4293" s="4"/>
      <c r="AE4293" s="4"/>
      <c r="AF4293" s="4">
        <v>938.59999999999991</v>
      </c>
      <c r="AG4293" s="4"/>
      <c r="AH4293" s="4"/>
      <c r="AI4293" s="4">
        <v>938.59999999999991</v>
      </c>
      <c r="AJ4293" s="4"/>
      <c r="AK4293" s="4" t="s">
        <v>5</v>
      </c>
      <c r="AL4293" s="4" t="s">
        <v>5</v>
      </c>
      <c r="AM4293" s="4">
        <v>988</v>
      </c>
      <c r="AP4293" s="4">
        <v>790.40000000000009</v>
      </c>
      <c r="AS4293" s="4">
        <v>790.40000000000009</v>
      </c>
    </row>
    <row r="4294" spans="1:45" x14ac:dyDescent="0.2">
      <c r="A4294">
        <v>10489536</v>
      </c>
      <c r="B4294" t="s">
        <v>6777</v>
      </c>
      <c r="C4294" s="2" t="s">
        <v>5</v>
      </c>
      <c r="D4294" t="s">
        <v>5</v>
      </c>
      <c r="E4294" s="2" t="s">
        <v>5</v>
      </c>
      <c r="F4294" s="2">
        <v>270</v>
      </c>
      <c r="G4294" s="4" t="s">
        <v>5</v>
      </c>
      <c r="H4294" s="4" t="s">
        <v>5</v>
      </c>
      <c r="I4294" s="4">
        <v>2351</v>
      </c>
      <c r="K4294" s="4">
        <v>2233.4499999999998</v>
      </c>
      <c r="N4294" s="4">
        <v>2233.4499999999998</v>
      </c>
      <c r="Q4294" s="4">
        <v>2233.4499999999998</v>
      </c>
      <c r="S4294" s="4"/>
      <c r="T4294" s="4">
        <v>2233.4499999999998</v>
      </c>
      <c r="U4294" s="4"/>
      <c r="V4294" s="4"/>
      <c r="W4294" s="4">
        <v>2233.4499999999998</v>
      </c>
      <c r="X4294" s="4"/>
      <c r="Y4294" s="4"/>
      <c r="Z4294" s="4">
        <v>2233.4499999999998</v>
      </c>
      <c r="AA4294" s="4"/>
      <c r="AB4294" s="4"/>
      <c r="AC4294" s="4">
        <v>2233.4499999999998</v>
      </c>
      <c r="AD4294" s="4"/>
      <c r="AE4294" s="4"/>
      <c r="AF4294" s="4">
        <v>2233.4499999999998</v>
      </c>
      <c r="AG4294" s="4"/>
      <c r="AH4294" s="4"/>
      <c r="AI4294" s="4">
        <v>2233.4499999999998</v>
      </c>
      <c r="AJ4294" s="4"/>
      <c r="AK4294" s="4" t="s">
        <v>5</v>
      </c>
      <c r="AL4294" s="4" t="s">
        <v>5</v>
      </c>
      <c r="AM4294" s="4">
        <v>2351</v>
      </c>
      <c r="AP4294" s="4">
        <v>1880.8000000000002</v>
      </c>
      <c r="AS4294" s="4">
        <v>1880.8000000000002</v>
      </c>
    </row>
    <row r="4295" spans="1:45" x14ac:dyDescent="0.2">
      <c r="A4295">
        <v>10489539</v>
      </c>
      <c r="B4295" t="s">
        <v>6365</v>
      </c>
      <c r="C4295" s="2" t="s">
        <v>5</v>
      </c>
      <c r="D4295" t="s">
        <v>5</v>
      </c>
      <c r="E4295" s="2" t="s">
        <v>5</v>
      </c>
      <c r="F4295" s="2">
        <v>270</v>
      </c>
      <c r="G4295" s="4" t="s">
        <v>5</v>
      </c>
      <c r="H4295" s="4" t="s">
        <v>5</v>
      </c>
      <c r="I4295" s="4">
        <v>452</v>
      </c>
      <c r="K4295" s="4">
        <v>429.4</v>
      </c>
      <c r="N4295" s="4">
        <v>429.4</v>
      </c>
      <c r="Q4295" s="4">
        <v>429.4</v>
      </c>
      <c r="S4295" s="4"/>
      <c r="T4295" s="4">
        <v>429.4</v>
      </c>
      <c r="U4295" s="4"/>
      <c r="V4295" s="4"/>
      <c r="W4295" s="4">
        <v>429.4</v>
      </c>
      <c r="X4295" s="4"/>
      <c r="Y4295" s="4"/>
      <c r="Z4295" s="4">
        <v>429.4</v>
      </c>
      <c r="AA4295" s="4"/>
      <c r="AB4295" s="4"/>
      <c r="AC4295" s="4">
        <v>429.4</v>
      </c>
      <c r="AD4295" s="4"/>
      <c r="AE4295" s="4"/>
      <c r="AF4295" s="4">
        <v>429.4</v>
      </c>
      <c r="AG4295" s="4"/>
      <c r="AH4295" s="4"/>
      <c r="AI4295" s="4">
        <v>429.4</v>
      </c>
      <c r="AJ4295" s="4"/>
      <c r="AK4295" s="4" t="s">
        <v>5</v>
      </c>
      <c r="AL4295" s="4" t="s">
        <v>5</v>
      </c>
      <c r="AM4295" s="4">
        <v>452</v>
      </c>
      <c r="AP4295" s="4">
        <v>361.6</v>
      </c>
      <c r="AS4295" s="4">
        <v>361.6</v>
      </c>
    </row>
    <row r="4296" spans="1:45" x14ac:dyDescent="0.2">
      <c r="A4296">
        <v>10489540</v>
      </c>
      <c r="B4296" t="s">
        <v>6354</v>
      </c>
      <c r="C4296" s="2" t="s">
        <v>5</v>
      </c>
      <c r="D4296" t="s">
        <v>5</v>
      </c>
      <c r="E4296" s="2" t="s">
        <v>5</v>
      </c>
      <c r="F4296" s="2">
        <v>270</v>
      </c>
      <c r="G4296" s="4" t="s">
        <v>5</v>
      </c>
      <c r="H4296" s="4" t="s">
        <v>5</v>
      </c>
      <c r="I4296" s="4">
        <v>393</v>
      </c>
      <c r="K4296" s="4">
        <v>373.34999999999997</v>
      </c>
      <c r="N4296" s="4">
        <v>373.34999999999997</v>
      </c>
      <c r="Q4296" s="4">
        <v>373.34999999999997</v>
      </c>
      <c r="S4296" s="4"/>
      <c r="T4296" s="4">
        <v>373.34999999999997</v>
      </c>
      <c r="U4296" s="4"/>
      <c r="V4296" s="4"/>
      <c r="W4296" s="4">
        <v>373.34999999999997</v>
      </c>
      <c r="X4296" s="4"/>
      <c r="Y4296" s="4"/>
      <c r="Z4296" s="4">
        <v>373.34999999999997</v>
      </c>
      <c r="AA4296" s="4"/>
      <c r="AB4296" s="4"/>
      <c r="AC4296" s="4">
        <v>373.34999999999997</v>
      </c>
      <c r="AD4296" s="4"/>
      <c r="AE4296" s="4"/>
      <c r="AF4296" s="4">
        <v>373.34999999999997</v>
      </c>
      <c r="AG4296" s="4"/>
      <c r="AH4296" s="4"/>
      <c r="AI4296" s="4">
        <v>373.34999999999997</v>
      </c>
      <c r="AJ4296" s="4"/>
      <c r="AK4296" s="4" t="s">
        <v>5</v>
      </c>
      <c r="AL4296" s="4" t="s">
        <v>5</v>
      </c>
      <c r="AM4296" s="4">
        <v>393</v>
      </c>
      <c r="AP4296" s="4">
        <v>314.40000000000003</v>
      </c>
      <c r="AS4296" s="4">
        <v>314.40000000000003</v>
      </c>
    </row>
    <row r="4297" spans="1:45" x14ac:dyDescent="0.2">
      <c r="A4297">
        <v>10489541</v>
      </c>
      <c r="B4297" t="s">
        <v>8152</v>
      </c>
      <c r="C4297" s="2" t="s">
        <v>5</v>
      </c>
      <c r="D4297" t="s">
        <v>5</v>
      </c>
      <c r="E4297" s="2" t="s">
        <v>5</v>
      </c>
      <c r="F4297" s="2">
        <v>270</v>
      </c>
      <c r="G4297" s="4" t="s">
        <v>5</v>
      </c>
      <c r="H4297" s="4" t="s">
        <v>5</v>
      </c>
      <c r="I4297" s="4">
        <v>401</v>
      </c>
      <c r="K4297" s="4">
        <v>380.95</v>
      </c>
      <c r="N4297" s="4">
        <v>380.95</v>
      </c>
      <c r="Q4297" s="4">
        <v>380.95</v>
      </c>
      <c r="S4297" s="4"/>
      <c r="T4297" s="4">
        <v>380.95</v>
      </c>
      <c r="U4297" s="4"/>
      <c r="V4297" s="4"/>
      <c r="W4297" s="4">
        <v>380.95</v>
      </c>
      <c r="X4297" s="4"/>
      <c r="Y4297" s="4"/>
      <c r="Z4297" s="4">
        <v>380.95</v>
      </c>
      <c r="AA4297" s="4"/>
      <c r="AB4297" s="4"/>
      <c r="AC4297" s="4">
        <v>380.95</v>
      </c>
      <c r="AD4297" s="4"/>
      <c r="AE4297" s="4"/>
      <c r="AF4297" s="4">
        <v>380.95</v>
      </c>
      <c r="AG4297" s="4"/>
      <c r="AH4297" s="4"/>
      <c r="AI4297" s="4">
        <v>380.95</v>
      </c>
      <c r="AJ4297" s="4"/>
      <c r="AK4297" s="4" t="s">
        <v>5</v>
      </c>
      <c r="AL4297" s="4" t="s">
        <v>5</v>
      </c>
      <c r="AM4297" s="4">
        <v>401</v>
      </c>
      <c r="AP4297" s="4">
        <v>320.8</v>
      </c>
      <c r="AS4297" s="4">
        <v>320.8</v>
      </c>
    </row>
    <row r="4298" spans="1:45" x14ac:dyDescent="0.2">
      <c r="A4298">
        <v>10489552</v>
      </c>
      <c r="B4298" t="s">
        <v>8235</v>
      </c>
      <c r="C4298" s="2" t="s">
        <v>5</v>
      </c>
      <c r="D4298" t="s">
        <v>5</v>
      </c>
      <c r="E4298" s="2" t="s">
        <v>5</v>
      </c>
      <c r="F4298" s="2">
        <v>270</v>
      </c>
      <c r="G4298" s="4" t="s">
        <v>5</v>
      </c>
      <c r="H4298" s="4" t="s">
        <v>5</v>
      </c>
      <c r="I4298" s="4">
        <v>1912</v>
      </c>
      <c r="K4298" s="4">
        <v>1816.3999999999999</v>
      </c>
      <c r="N4298" s="4">
        <v>1816.3999999999999</v>
      </c>
      <c r="Q4298" s="4">
        <v>1816.3999999999999</v>
      </c>
      <c r="S4298" s="4"/>
      <c r="T4298" s="4">
        <v>1816.3999999999999</v>
      </c>
      <c r="U4298" s="4"/>
      <c r="V4298" s="4"/>
      <c r="W4298" s="4">
        <v>1816.3999999999999</v>
      </c>
      <c r="X4298" s="4"/>
      <c r="Y4298" s="4"/>
      <c r="Z4298" s="4">
        <v>1816.3999999999999</v>
      </c>
      <c r="AA4298" s="4"/>
      <c r="AB4298" s="4"/>
      <c r="AC4298" s="4">
        <v>1816.3999999999999</v>
      </c>
      <c r="AD4298" s="4"/>
      <c r="AE4298" s="4"/>
      <c r="AF4298" s="4">
        <v>1816.3999999999999</v>
      </c>
      <c r="AG4298" s="4"/>
      <c r="AH4298" s="4"/>
      <c r="AI4298" s="4">
        <v>1816.3999999999999</v>
      </c>
      <c r="AJ4298" s="4"/>
      <c r="AK4298" s="4" t="s">
        <v>5</v>
      </c>
      <c r="AL4298" s="4" t="s">
        <v>5</v>
      </c>
      <c r="AM4298" s="4">
        <v>1912</v>
      </c>
      <c r="AP4298" s="4">
        <v>1529.6000000000001</v>
      </c>
      <c r="AS4298" s="4">
        <v>1529.6000000000001</v>
      </c>
    </row>
    <row r="4299" spans="1:45" x14ac:dyDescent="0.2">
      <c r="A4299">
        <v>10489553</v>
      </c>
      <c r="B4299" t="s">
        <v>6983</v>
      </c>
      <c r="C4299" s="2" t="s">
        <v>5</v>
      </c>
      <c r="D4299" t="s">
        <v>5</v>
      </c>
      <c r="E4299" s="2" t="s">
        <v>5</v>
      </c>
      <c r="F4299" s="2">
        <v>270</v>
      </c>
      <c r="G4299" s="4" t="s">
        <v>5</v>
      </c>
      <c r="H4299" s="4" t="s">
        <v>5</v>
      </c>
      <c r="I4299" s="4">
        <v>2175</v>
      </c>
      <c r="K4299" s="4">
        <v>2066.25</v>
      </c>
      <c r="N4299" s="4">
        <v>2066.25</v>
      </c>
      <c r="Q4299" s="4">
        <v>2066.25</v>
      </c>
      <c r="S4299" s="4"/>
      <c r="T4299" s="4">
        <v>2066.25</v>
      </c>
      <c r="U4299" s="4"/>
      <c r="V4299" s="4"/>
      <c r="W4299" s="4">
        <v>2066.25</v>
      </c>
      <c r="X4299" s="4"/>
      <c r="Y4299" s="4"/>
      <c r="Z4299" s="4">
        <v>2066.25</v>
      </c>
      <c r="AA4299" s="4"/>
      <c r="AB4299" s="4"/>
      <c r="AC4299" s="4">
        <v>2066.25</v>
      </c>
      <c r="AD4299" s="4"/>
      <c r="AE4299" s="4"/>
      <c r="AF4299" s="4">
        <v>2066.25</v>
      </c>
      <c r="AG4299" s="4"/>
      <c r="AH4299" s="4"/>
      <c r="AI4299" s="4">
        <v>2066.25</v>
      </c>
      <c r="AJ4299" s="4"/>
      <c r="AK4299" s="4" t="s">
        <v>5</v>
      </c>
      <c r="AL4299" s="4" t="s">
        <v>5</v>
      </c>
      <c r="AM4299" s="4">
        <v>2175</v>
      </c>
      <c r="AP4299" s="4">
        <v>1740</v>
      </c>
      <c r="AS4299" s="4">
        <v>1740</v>
      </c>
    </row>
    <row r="4300" spans="1:45" x14ac:dyDescent="0.2">
      <c r="A4300">
        <v>10489554</v>
      </c>
      <c r="B4300" t="s">
        <v>6984</v>
      </c>
      <c r="C4300" s="2" t="s">
        <v>5</v>
      </c>
      <c r="D4300" t="s">
        <v>5</v>
      </c>
      <c r="E4300" s="2" t="s">
        <v>5</v>
      </c>
      <c r="F4300" s="2">
        <v>270</v>
      </c>
      <c r="G4300" s="4" t="s">
        <v>5</v>
      </c>
      <c r="H4300" s="4" t="s">
        <v>5</v>
      </c>
      <c r="I4300" s="4">
        <v>2070</v>
      </c>
      <c r="K4300" s="4">
        <v>1966.5</v>
      </c>
      <c r="N4300" s="4">
        <v>1966.5</v>
      </c>
      <c r="Q4300" s="4">
        <v>1966.5</v>
      </c>
      <c r="S4300" s="4"/>
      <c r="T4300" s="4">
        <v>1966.5</v>
      </c>
      <c r="U4300" s="4"/>
      <c r="V4300" s="4"/>
      <c r="W4300" s="4">
        <v>1966.5</v>
      </c>
      <c r="X4300" s="4"/>
      <c r="Y4300" s="4"/>
      <c r="Z4300" s="4">
        <v>1966.5</v>
      </c>
      <c r="AA4300" s="4"/>
      <c r="AB4300" s="4"/>
      <c r="AC4300" s="4">
        <v>1966.5</v>
      </c>
      <c r="AD4300" s="4"/>
      <c r="AE4300" s="4"/>
      <c r="AF4300" s="4">
        <v>1966.5</v>
      </c>
      <c r="AG4300" s="4"/>
      <c r="AH4300" s="4"/>
      <c r="AI4300" s="4">
        <v>1966.5</v>
      </c>
      <c r="AJ4300" s="4"/>
      <c r="AK4300" s="4" t="s">
        <v>5</v>
      </c>
      <c r="AL4300" s="4" t="s">
        <v>5</v>
      </c>
      <c r="AM4300" s="4">
        <v>2070</v>
      </c>
      <c r="AP4300" s="4">
        <v>1656</v>
      </c>
      <c r="AS4300" s="4">
        <v>1656</v>
      </c>
    </row>
    <row r="4301" spans="1:45" x14ac:dyDescent="0.2">
      <c r="A4301">
        <v>10489565</v>
      </c>
      <c r="B4301" t="s">
        <v>7362</v>
      </c>
      <c r="C4301" s="2" t="s">
        <v>5</v>
      </c>
      <c r="D4301" t="s">
        <v>5</v>
      </c>
      <c r="E4301" s="2" t="s">
        <v>5</v>
      </c>
      <c r="G4301" s="4" t="s">
        <v>5</v>
      </c>
      <c r="H4301" s="4" t="s">
        <v>5</v>
      </c>
      <c r="I4301" s="4">
        <v>2636</v>
      </c>
      <c r="K4301" s="4">
        <v>2504.1999999999998</v>
      </c>
      <c r="N4301" s="4">
        <v>2504.1999999999998</v>
      </c>
      <c r="Q4301" s="4">
        <v>2504.1999999999998</v>
      </c>
      <c r="S4301" s="4"/>
      <c r="T4301" s="4">
        <v>2504.1999999999998</v>
      </c>
      <c r="U4301" s="4"/>
      <c r="V4301" s="4"/>
      <c r="W4301" s="4">
        <v>2504.1999999999998</v>
      </c>
      <c r="X4301" s="4"/>
      <c r="Y4301" s="4"/>
      <c r="Z4301" s="4">
        <v>2504.1999999999998</v>
      </c>
      <c r="AA4301" s="4"/>
      <c r="AB4301" s="4"/>
      <c r="AC4301" s="4">
        <v>2504.1999999999998</v>
      </c>
      <c r="AD4301" s="4"/>
      <c r="AE4301" s="4"/>
      <c r="AF4301" s="4">
        <v>2504.1999999999998</v>
      </c>
      <c r="AG4301" s="4"/>
      <c r="AH4301" s="4"/>
      <c r="AI4301" s="4">
        <v>2504.1999999999998</v>
      </c>
      <c r="AJ4301" s="4"/>
      <c r="AK4301" s="4" t="s">
        <v>5</v>
      </c>
      <c r="AL4301" s="4" t="s">
        <v>5</v>
      </c>
      <c r="AM4301" s="4">
        <v>2636</v>
      </c>
      <c r="AP4301" s="4">
        <v>2108.8000000000002</v>
      </c>
      <c r="AS4301" s="4">
        <v>2108.8000000000002</v>
      </c>
    </row>
    <row r="4302" spans="1:45" x14ac:dyDescent="0.2">
      <c r="A4302">
        <v>10489576</v>
      </c>
      <c r="B4302" t="s">
        <v>6356</v>
      </c>
      <c r="C4302" s="2" t="s">
        <v>5</v>
      </c>
      <c r="D4302" t="s">
        <v>5</v>
      </c>
      <c r="E4302" s="2" t="s">
        <v>5</v>
      </c>
      <c r="G4302" s="4" t="s">
        <v>5</v>
      </c>
      <c r="H4302" s="4" t="s">
        <v>5</v>
      </c>
      <c r="I4302" s="4">
        <v>449</v>
      </c>
      <c r="K4302" s="4">
        <v>426.54999999999995</v>
      </c>
      <c r="N4302" s="4">
        <v>426.54999999999995</v>
      </c>
      <c r="Q4302" s="4">
        <v>426.54999999999995</v>
      </c>
      <c r="S4302" s="4"/>
      <c r="T4302" s="4">
        <v>426.54999999999995</v>
      </c>
      <c r="U4302" s="4"/>
      <c r="V4302" s="4"/>
      <c r="W4302" s="4">
        <v>426.54999999999995</v>
      </c>
      <c r="X4302" s="4"/>
      <c r="Y4302" s="4"/>
      <c r="Z4302" s="4">
        <v>426.54999999999995</v>
      </c>
      <c r="AA4302" s="4"/>
      <c r="AB4302" s="4"/>
      <c r="AC4302" s="4">
        <v>426.54999999999995</v>
      </c>
      <c r="AD4302" s="4"/>
      <c r="AE4302" s="4"/>
      <c r="AF4302" s="4">
        <v>426.54999999999995</v>
      </c>
      <c r="AG4302" s="4"/>
      <c r="AH4302" s="4"/>
      <c r="AI4302" s="4">
        <v>426.54999999999995</v>
      </c>
      <c r="AJ4302" s="4"/>
      <c r="AK4302" s="4" t="s">
        <v>5</v>
      </c>
      <c r="AL4302" s="4" t="s">
        <v>5</v>
      </c>
      <c r="AM4302" s="4">
        <v>449</v>
      </c>
      <c r="AP4302" s="4">
        <v>359.20000000000005</v>
      </c>
      <c r="AS4302" s="4">
        <v>359.20000000000005</v>
      </c>
    </row>
    <row r="4303" spans="1:45" x14ac:dyDescent="0.2">
      <c r="A4303">
        <v>10489577</v>
      </c>
      <c r="B4303" t="s">
        <v>6357</v>
      </c>
      <c r="C4303" s="2" t="s">
        <v>5</v>
      </c>
      <c r="D4303" t="s">
        <v>5</v>
      </c>
      <c r="E4303" s="2" t="s">
        <v>5</v>
      </c>
      <c r="G4303" s="4" t="s">
        <v>5</v>
      </c>
      <c r="H4303" s="4" t="s">
        <v>5</v>
      </c>
      <c r="I4303" s="4">
        <v>449</v>
      </c>
      <c r="K4303" s="4">
        <v>426.54999999999995</v>
      </c>
      <c r="N4303" s="4">
        <v>426.54999999999995</v>
      </c>
      <c r="Q4303" s="4">
        <v>426.54999999999995</v>
      </c>
      <c r="S4303" s="4"/>
      <c r="T4303" s="4">
        <v>426.54999999999995</v>
      </c>
      <c r="U4303" s="4"/>
      <c r="V4303" s="4"/>
      <c r="W4303" s="4">
        <v>426.54999999999995</v>
      </c>
      <c r="X4303" s="4"/>
      <c r="Y4303" s="4"/>
      <c r="Z4303" s="4">
        <v>426.54999999999995</v>
      </c>
      <c r="AA4303" s="4"/>
      <c r="AB4303" s="4"/>
      <c r="AC4303" s="4">
        <v>426.54999999999995</v>
      </c>
      <c r="AD4303" s="4"/>
      <c r="AE4303" s="4"/>
      <c r="AF4303" s="4">
        <v>426.54999999999995</v>
      </c>
      <c r="AG4303" s="4"/>
      <c r="AH4303" s="4"/>
      <c r="AI4303" s="4">
        <v>426.54999999999995</v>
      </c>
      <c r="AJ4303" s="4"/>
      <c r="AK4303" s="4" t="s">
        <v>5</v>
      </c>
      <c r="AL4303" s="4" t="s">
        <v>5</v>
      </c>
      <c r="AM4303" s="4">
        <v>449</v>
      </c>
      <c r="AP4303" s="4">
        <v>359.20000000000005</v>
      </c>
      <c r="AS4303" s="4">
        <v>359.20000000000005</v>
      </c>
    </row>
    <row r="4304" spans="1:45" x14ac:dyDescent="0.2">
      <c r="A4304">
        <v>10489584</v>
      </c>
      <c r="B4304" t="s">
        <v>8320</v>
      </c>
      <c r="C4304" s="2" t="s">
        <v>5</v>
      </c>
      <c r="D4304" t="s">
        <v>5</v>
      </c>
      <c r="E4304" s="2" t="s">
        <v>5</v>
      </c>
      <c r="F4304" s="2">
        <v>270</v>
      </c>
      <c r="G4304" s="4" t="s">
        <v>5</v>
      </c>
      <c r="H4304" s="4" t="s">
        <v>5</v>
      </c>
      <c r="I4304" s="4">
        <v>275</v>
      </c>
      <c r="K4304" s="4">
        <v>261.25</v>
      </c>
      <c r="N4304" s="4">
        <v>261.25</v>
      </c>
      <c r="Q4304" s="4">
        <v>261.25</v>
      </c>
      <c r="S4304" s="4"/>
      <c r="T4304" s="4">
        <v>261.25</v>
      </c>
      <c r="U4304" s="4"/>
      <c r="V4304" s="4"/>
      <c r="W4304" s="4">
        <v>261.25</v>
      </c>
      <c r="X4304" s="4"/>
      <c r="Y4304" s="4"/>
      <c r="Z4304" s="4">
        <v>261.25</v>
      </c>
      <c r="AA4304" s="4"/>
      <c r="AB4304" s="4"/>
      <c r="AC4304" s="4">
        <v>261.25</v>
      </c>
      <c r="AD4304" s="4"/>
      <c r="AE4304" s="4"/>
      <c r="AF4304" s="4">
        <v>261.25</v>
      </c>
      <c r="AG4304" s="4"/>
      <c r="AH4304" s="4"/>
      <c r="AI4304" s="4">
        <v>261.25</v>
      </c>
      <c r="AJ4304" s="4"/>
      <c r="AK4304" s="4" t="s">
        <v>5</v>
      </c>
      <c r="AL4304" s="4" t="s">
        <v>5</v>
      </c>
      <c r="AM4304" s="4">
        <v>275</v>
      </c>
      <c r="AP4304" s="4">
        <v>220</v>
      </c>
      <c r="AS4304" s="4">
        <v>220</v>
      </c>
    </row>
    <row r="4305" spans="1:45" x14ac:dyDescent="0.2">
      <c r="A4305">
        <v>10489590</v>
      </c>
      <c r="B4305" t="s">
        <v>7595</v>
      </c>
      <c r="C4305" s="2" t="s">
        <v>5</v>
      </c>
      <c r="D4305" t="s">
        <v>5</v>
      </c>
      <c r="E4305" s="2" t="s">
        <v>5</v>
      </c>
      <c r="F4305" s="2">
        <v>270</v>
      </c>
      <c r="G4305" s="4" t="s">
        <v>5</v>
      </c>
      <c r="H4305" s="4" t="s">
        <v>5</v>
      </c>
      <c r="I4305" s="4">
        <v>1272</v>
      </c>
      <c r="K4305" s="4">
        <v>1208.3999999999999</v>
      </c>
      <c r="N4305" s="4">
        <v>1208.3999999999999</v>
      </c>
      <c r="Q4305" s="4">
        <v>1208.3999999999999</v>
      </c>
      <c r="S4305" s="4"/>
      <c r="T4305" s="4">
        <v>1208.3999999999999</v>
      </c>
      <c r="U4305" s="4"/>
      <c r="V4305" s="4"/>
      <c r="W4305" s="4">
        <v>1208.3999999999999</v>
      </c>
      <c r="X4305" s="4"/>
      <c r="Y4305" s="4"/>
      <c r="Z4305" s="4">
        <v>1208.3999999999999</v>
      </c>
      <c r="AA4305" s="4"/>
      <c r="AB4305" s="4"/>
      <c r="AC4305" s="4">
        <v>1208.3999999999999</v>
      </c>
      <c r="AD4305" s="4"/>
      <c r="AE4305" s="4"/>
      <c r="AF4305" s="4">
        <v>1208.3999999999999</v>
      </c>
      <c r="AG4305" s="4"/>
      <c r="AH4305" s="4"/>
      <c r="AI4305" s="4">
        <v>1208.3999999999999</v>
      </c>
      <c r="AJ4305" s="4"/>
      <c r="AK4305" s="4" t="s">
        <v>5</v>
      </c>
      <c r="AL4305" s="4" t="s">
        <v>5</v>
      </c>
      <c r="AM4305" s="4">
        <v>1272</v>
      </c>
      <c r="AP4305" s="4">
        <v>1017.6</v>
      </c>
      <c r="AS4305" s="4">
        <v>1017.6</v>
      </c>
    </row>
    <row r="4306" spans="1:45" x14ac:dyDescent="0.2">
      <c r="A4306">
        <v>10489591</v>
      </c>
      <c r="B4306" t="s">
        <v>8193</v>
      </c>
      <c r="C4306" s="2" t="s">
        <v>5</v>
      </c>
      <c r="D4306" t="s">
        <v>5</v>
      </c>
      <c r="E4306" s="2" t="s">
        <v>5</v>
      </c>
      <c r="F4306" s="2">
        <v>270</v>
      </c>
      <c r="G4306" s="4" t="s">
        <v>5</v>
      </c>
      <c r="H4306" s="4" t="s">
        <v>5</v>
      </c>
      <c r="I4306" s="4">
        <v>2068</v>
      </c>
      <c r="K4306" s="4">
        <v>1964.6</v>
      </c>
      <c r="N4306" s="4">
        <v>1964.6</v>
      </c>
      <c r="Q4306" s="4">
        <v>1964.6</v>
      </c>
      <c r="S4306" s="4"/>
      <c r="T4306" s="4">
        <v>1964.6</v>
      </c>
      <c r="U4306" s="4"/>
      <c r="V4306" s="4"/>
      <c r="W4306" s="4">
        <v>1964.6</v>
      </c>
      <c r="X4306" s="4"/>
      <c r="Y4306" s="4"/>
      <c r="Z4306" s="4">
        <v>1964.6</v>
      </c>
      <c r="AA4306" s="4"/>
      <c r="AB4306" s="4"/>
      <c r="AC4306" s="4">
        <v>1964.6</v>
      </c>
      <c r="AD4306" s="4"/>
      <c r="AE4306" s="4"/>
      <c r="AF4306" s="4">
        <v>1964.6</v>
      </c>
      <c r="AG4306" s="4"/>
      <c r="AH4306" s="4"/>
      <c r="AI4306" s="4">
        <v>1964.6</v>
      </c>
      <c r="AJ4306" s="4"/>
      <c r="AK4306" s="4" t="s">
        <v>5</v>
      </c>
      <c r="AL4306" s="4" t="s">
        <v>5</v>
      </c>
      <c r="AM4306" s="4">
        <v>2068</v>
      </c>
      <c r="AP4306" s="4">
        <v>1654.4</v>
      </c>
      <c r="AS4306" s="4">
        <v>1654.4</v>
      </c>
    </row>
    <row r="4307" spans="1:45" x14ac:dyDescent="0.2">
      <c r="A4307">
        <v>10489595</v>
      </c>
      <c r="B4307" t="s">
        <v>8419</v>
      </c>
      <c r="C4307" s="2" t="s">
        <v>5</v>
      </c>
      <c r="D4307" t="s">
        <v>5</v>
      </c>
      <c r="E4307" s="2" t="s">
        <v>5</v>
      </c>
      <c r="F4307" s="2">
        <v>270</v>
      </c>
      <c r="G4307" s="4" t="s">
        <v>5</v>
      </c>
      <c r="H4307" s="4" t="s">
        <v>5</v>
      </c>
      <c r="I4307" s="4">
        <v>247</v>
      </c>
      <c r="K4307" s="4">
        <v>234.64999999999998</v>
      </c>
      <c r="N4307" s="4">
        <v>234.64999999999998</v>
      </c>
      <c r="Q4307" s="4">
        <v>234.64999999999998</v>
      </c>
      <c r="S4307" s="4"/>
      <c r="T4307" s="4">
        <v>234.64999999999998</v>
      </c>
      <c r="U4307" s="4"/>
      <c r="V4307" s="4"/>
      <c r="W4307" s="4">
        <v>234.64999999999998</v>
      </c>
      <c r="X4307" s="4"/>
      <c r="Y4307" s="4"/>
      <c r="Z4307" s="4">
        <v>234.64999999999998</v>
      </c>
      <c r="AA4307" s="4"/>
      <c r="AB4307" s="4"/>
      <c r="AC4307" s="4">
        <v>234.64999999999998</v>
      </c>
      <c r="AD4307" s="4"/>
      <c r="AE4307" s="4"/>
      <c r="AF4307" s="4">
        <v>234.64999999999998</v>
      </c>
      <c r="AG4307" s="4"/>
      <c r="AH4307" s="4"/>
      <c r="AI4307" s="4">
        <v>234.64999999999998</v>
      </c>
      <c r="AJ4307" s="4"/>
      <c r="AK4307" s="4" t="s">
        <v>5</v>
      </c>
      <c r="AL4307" s="4" t="s">
        <v>5</v>
      </c>
      <c r="AM4307" s="4">
        <v>247</v>
      </c>
      <c r="AP4307" s="4">
        <v>197.60000000000002</v>
      </c>
      <c r="AS4307" s="4">
        <v>197.60000000000002</v>
      </c>
    </row>
    <row r="4308" spans="1:45" x14ac:dyDescent="0.2">
      <c r="A4308">
        <v>10489596</v>
      </c>
      <c r="B4308" t="s">
        <v>7261</v>
      </c>
      <c r="C4308" s="2" t="s">
        <v>5</v>
      </c>
      <c r="D4308" t="s">
        <v>5</v>
      </c>
      <c r="E4308" s="2" t="s">
        <v>5</v>
      </c>
      <c r="G4308" s="4" t="s">
        <v>5</v>
      </c>
      <c r="H4308" s="4" t="s">
        <v>5</v>
      </c>
      <c r="I4308" s="4">
        <v>422</v>
      </c>
      <c r="K4308" s="4">
        <v>400.9</v>
      </c>
      <c r="N4308" s="4">
        <v>400.9</v>
      </c>
      <c r="Q4308" s="4">
        <v>400.9</v>
      </c>
      <c r="S4308" s="4"/>
      <c r="T4308" s="4">
        <v>400.9</v>
      </c>
      <c r="U4308" s="4"/>
      <c r="V4308" s="4"/>
      <c r="W4308" s="4">
        <v>400.9</v>
      </c>
      <c r="X4308" s="4"/>
      <c r="Y4308" s="4"/>
      <c r="Z4308" s="4">
        <v>400.9</v>
      </c>
      <c r="AA4308" s="4"/>
      <c r="AB4308" s="4"/>
      <c r="AC4308" s="4">
        <v>400.9</v>
      </c>
      <c r="AD4308" s="4"/>
      <c r="AE4308" s="4"/>
      <c r="AF4308" s="4">
        <v>400.9</v>
      </c>
      <c r="AG4308" s="4"/>
      <c r="AH4308" s="4"/>
      <c r="AI4308" s="4">
        <v>400.9</v>
      </c>
      <c r="AJ4308" s="4"/>
      <c r="AK4308" s="4" t="s">
        <v>5</v>
      </c>
      <c r="AL4308" s="4" t="s">
        <v>5</v>
      </c>
      <c r="AM4308" s="4">
        <v>422</v>
      </c>
      <c r="AP4308" s="4">
        <v>337.6</v>
      </c>
      <c r="AS4308" s="4">
        <v>337.6</v>
      </c>
    </row>
    <row r="4309" spans="1:45" x14ac:dyDescent="0.2">
      <c r="A4309">
        <v>10489597</v>
      </c>
      <c r="B4309" t="s">
        <v>7262</v>
      </c>
      <c r="C4309" s="2" t="s">
        <v>5</v>
      </c>
      <c r="D4309" t="s">
        <v>5</v>
      </c>
      <c r="E4309" s="2" t="s">
        <v>5</v>
      </c>
      <c r="G4309" s="4" t="s">
        <v>5</v>
      </c>
      <c r="H4309" s="4" t="s">
        <v>5</v>
      </c>
      <c r="I4309" s="4">
        <v>523</v>
      </c>
      <c r="K4309" s="4">
        <v>496.84999999999997</v>
      </c>
      <c r="N4309" s="4">
        <v>496.84999999999997</v>
      </c>
      <c r="Q4309" s="4">
        <v>496.84999999999997</v>
      </c>
      <c r="S4309" s="4"/>
      <c r="T4309" s="4">
        <v>496.84999999999997</v>
      </c>
      <c r="U4309" s="4"/>
      <c r="V4309" s="4"/>
      <c r="W4309" s="4">
        <v>496.84999999999997</v>
      </c>
      <c r="X4309" s="4"/>
      <c r="Y4309" s="4"/>
      <c r="Z4309" s="4">
        <v>496.84999999999997</v>
      </c>
      <c r="AA4309" s="4"/>
      <c r="AB4309" s="4"/>
      <c r="AC4309" s="4">
        <v>496.84999999999997</v>
      </c>
      <c r="AD4309" s="4"/>
      <c r="AE4309" s="4"/>
      <c r="AF4309" s="4">
        <v>496.84999999999997</v>
      </c>
      <c r="AG4309" s="4"/>
      <c r="AH4309" s="4"/>
      <c r="AI4309" s="4">
        <v>496.84999999999997</v>
      </c>
      <c r="AJ4309" s="4"/>
      <c r="AK4309" s="4" t="s">
        <v>5</v>
      </c>
      <c r="AL4309" s="4" t="s">
        <v>5</v>
      </c>
      <c r="AM4309" s="4">
        <v>523</v>
      </c>
      <c r="AP4309" s="4">
        <v>418.40000000000003</v>
      </c>
      <c r="AS4309" s="4">
        <v>418.40000000000003</v>
      </c>
    </row>
    <row r="4310" spans="1:45" x14ac:dyDescent="0.2">
      <c r="A4310">
        <v>10489600</v>
      </c>
      <c r="B4310" t="s">
        <v>7013</v>
      </c>
      <c r="C4310" s="2" t="s">
        <v>5</v>
      </c>
      <c r="D4310" t="s">
        <v>5</v>
      </c>
      <c r="E4310" s="2" t="s">
        <v>5</v>
      </c>
      <c r="F4310" s="2">
        <v>270</v>
      </c>
      <c r="G4310" s="4" t="s">
        <v>5</v>
      </c>
      <c r="H4310" s="4" t="s">
        <v>5</v>
      </c>
      <c r="I4310" s="4">
        <v>586</v>
      </c>
      <c r="K4310" s="4">
        <v>556.69999999999993</v>
      </c>
      <c r="N4310" s="4">
        <v>556.69999999999993</v>
      </c>
      <c r="Q4310" s="4">
        <v>556.69999999999993</v>
      </c>
      <c r="S4310" s="4"/>
      <c r="T4310" s="4">
        <v>556.69999999999993</v>
      </c>
      <c r="U4310" s="4"/>
      <c r="V4310" s="4"/>
      <c r="W4310" s="4">
        <v>556.69999999999993</v>
      </c>
      <c r="X4310" s="4"/>
      <c r="Y4310" s="4"/>
      <c r="Z4310" s="4">
        <v>556.69999999999993</v>
      </c>
      <c r="AA4310" s="4"/>
      <c r="AB4310" s="4"/>
      <c r="AC4310" s="4">
        <v>556.69999999999993</v>
      </c>
      <c r="AD4310" s="4"/>
      <c r="AE4310" s="4"/>
      <c r="AF4310" s="4">
        <v>556.69999999999993</v>
      </c>
      <c r="AG4310" s="4"/>
      <c r="AH4310" s="4"/>
      <c r="AI4310" s="4">
        <v>556.69999999999993</v>
      </c>
      <c r="AJ4310" s="4"/>
      <c r="AK4310" s="4" t="s">
        <v>5</v>
      </c>
      <c r="AL4310" s="4" t="s">
        <v>5</v>
      </c>
      <c r="AM4310" s="4">
        <v>586</v>
      </c>
      <c r="AP4310" s="4">
        <v>468.8</v>
      </c>
      <c r="AS4310" s="4">
        <v>468.8</v>
      </c>
    </row>
    <row r="4311" spans="1:45" x14ac:dyDescent="0.2">
      <c r="A4311">
        <v>10489601</v>
      </c>
      <c r="B4311" t="s">
        <v>7582</v>
      </c>
      <c r="C4311" s="2" t="s">
        <v>5</v>
      </c>
      <c r="D4311" t="s">
        <v>5</v>
      </c>
      <c r="E4311" s="2" t="s">
        <v>5</v>
      </c>
      <c r="F4311" s="2">
        <v>270</v>
      </c>
      <c r="G4311" s="4" t="s">
        <v>5</v>
      </c>
      <c r="H4311" s="4" t="s">
        <v>5</v>
      </c>
      <c r="I4311" s="4">
        <v>544</v>
      </c>
      <c r="K4311" s="4">
        <v>516.79999999999995</v>
      </c>
      <c r="N4311" s="4">
        <v>516.79999999999995</v>
      </c>
      <c r="Q4311" s="4">
        <v>516.79999999999995</v>
      </c>
      <c r="S4311" s="4"/>
      <c r="T4311" s="4">
        <v>516.79999999999995</v>
      </c>
      <c r="U4311" s="4"/>
      <c r="V4311" s="4"/>
      <c r="W4311" s="4">
        <v>516.79999999999995</v>
      </c>
      <c r="X4311" s="4"/>
      <c r="Y4311" s="4"/>
      <c r="Z4311" s="4">
        <v>516.79999999999995</v>
      </c>
      <c r="AA4311" s="4"/>
      <c r="AB4311" s="4"/>
      <c r="AC4311" s="4">
        <v>516.79999999999995</v>
      </c>
      <c r="AD4311" s="4"/>
      <c r="AE4311" s="4"/>
      <c r="AF4311" s="4">
        <v>516.79999999999995</v>
      </c>
      <c r="AG4311" s="4"/>
      <c r="AH4311" s="4"/>
      <c r="AI4311" s="4">
        <v>516.79999999999995</v>
      </c>
      <c r="AJ4311" s="4"/>
      <c r="AK4311" s="4" t="s">
        <v>5</v>
      </c>
      <c r="AL4311" s="4" t="s">
        <v>5</v>
      </c>
      <c r="AM4311" s="4">
        <v>544</v>
      </c>
      <c r="AP4311" s="4">
        <v>435.20000000000005</v>
      </c>
      <c r="AS4311" s="4">
        <v>435.20000000000005</v>
      </c>
    </row>
    <row r="4312" spans="1:45" x14ac:dyDescent="0.2">
      <c r="A4312">
        <v>10489606</v>
      </c>
      <c r="B4312" t="s">
        <v>7287</v>
      </c>
      <c r="C4312" s="2" t="s">
        <v>5</v>
      </c>
      <c r="D4312" t="s">
        <v>5</v>
      </c>
      <c r="E4312" s="2" t="s">
        <v>5</v>
      </c>
      <c r="F4312" s="2">
        <v>272</v>
      </c>
      <c r="G4312" s="4" t="s">
        <v>5</v>
      </c>
      <c r="H4312" s="4" t="s">
        <v>5</v>
      </c>
      <c r="I4312" s="4">
        <v>309</v>
      </c>
      <c r="K4312" s="4">
        <v>293.55</v>
      </c>
      <c r="N4312" s="4">
        <v>293.55</v>
      </c>
      <c r="Q4312" s="4">
        <v>293.55</v>
      </c>
      <c r="S4312" s="4"/>
      <c r="T4312" s="4">
        <v>293.55</v>
      </c>
      <c r="U4312" s="4"/>
      <c r="V4312" s="4"/>
      <c r="W4312" s="4">
        <v>293.55</v>
      </c>
      <c r="X4312" s="4"/>
      <c r="Y4312" s="4"/>
      <c r="Z4312" s="4">
        <v>293.55</v>
      </c>
      <c r="AA4312" s="4"/>
      <c r="AB4312" s="4"/>
      <c r="AC4312" s="4">
        <v>293.55</v>
      </c>
      <c r="AD4312" s="4"/>
      <c r="AE4312" s="4"/>
      <c r="AF4312" s="4">
        <v>293.55</v>
      </c>
      <c r="AG4312" s="4"/>
      <c r="AH4312" s="4"/>
      <c r="AI4312" s="4">
        <v>293.55</v>
      </c>
      <c r="AJ4312" s="4"/>
      <c r="AK4312" s="4" t="s">
        <v>5</v>
      </c>
      <c r="AL4312" s="4" t="s">
        <v>5</v>
      </c>
      <c r="AM4312" s="4">
        <v>309</v>
      </c>
      <c r="AP4312" s="4">
        <v>247.20000000000002</v>
      </c>
      <c r="AS4312" s="4">
        <v>247.20000000000002</v>
      </c>
    </row>
    <row r="4313" spans="1:45" x14ac:dyDescent="0.2">
      <c r="A4313">
        <v>10489612</v>
      </c>
      <c r="B4313" t="s">
        <v>7050</v>
      </c>
      <c r="C4313" s="2" t="s">
        <v>5</v>
      </c>
      <c r="D4313" t="s">
        <v>5</v>
      </c>
      <c r="E4313" s="2" t="s">
        <v>5</v>
      </c>
      <c r="F4313" s="2">
        <v>272</v>
      </c>
      <c r="G4313" s="4" t="s">
        <v>5</v>
      </c>
      <c r="H4313" s="4" t="s">
        <v>5</v>
      </c>
      <c r="I4313" s="4">
        <v>1844</v>
      </c>
      <c r="K4313" s="4">
        <v>1751.8</v>
      </c>
      <c r="N4313" s="4">
        <v>1751.8</v>
      </c>
      <c r="Q4313" s="4">
        <v>1751.8</v>
      </c>
      <c r="S4313" s="4"/>
      <c r="T4313" s="4">
        <v>1751.8</v>
      </c>
      <c r="U4313" s="4"/>
      <c r="V4313" s="4"/>
      <c r="W4313" s="4">
        <v>1751.8</v>
      </c>
      <c r="X4313" s="4"/>
      <c r="Y4313" s="4"/>
      <c r="Z4313" s="4">
        <v>1751.8</v>
      </c>
      <c r="AA4313" s="4"/>
      <c r="AB4313" s="4"/>
      <c r="AC4313" s="4">
        <v>1751.8</v>
      </c>
      <c r="AD4313" s="4"/>
      <c r="AE4313" s="4"/>
      <c r="AF4313" s="4">
        <v>1751.8</v>
      </c>
      <c r="AG4313" s="4"/>
      <c r="AH4313" s="4"/>
      <c r="AI4313" s="4">
        <v>1751.8</v>
      </c>
      <c r="AJ4313" s="4"/>
      <c r="AK4313" s="4" t="s">
        <v>5</v>
      </c>
      <c r="AL4313" s="4" t="s">
        <v>5</v>
      </c>
      <c r="AM4313" s="4">
        <v>1844</v>
      </c>
      <c r="AP4313" s="4">
        <v>1475.2</v>
      </c>
      <c r="AS4313" s="4">
        <v>1475.2</v>
      </c>
    </row>
    <row r="4314" spans="1:45" x14ac:dyDescent="0.2">
      <c r="A4314">
        <v>10489615</v>
      </c>
      <c r="B4314" t="s">
        <v>6781</v>
      </c>
      <c r="C4314" s="2" t="s">
        <v>5</v>
      </c>
      <c r="D4314" t="s">
        <v>5</v>
      </c>
      <c r="E4314" s="2" t="s">
        <v>5</v>
      </c>
      <c r="F4314" s="2">
        <v>270</v>
      </c>
      <c r="G4314" s="4" t="s">
        <v>5</v>
      </c>
      <c r="H4314" s="4" t="s">
        <v>5</v>
      </c>
      <c r="I4314" s="4">
        <v>1273</v>
      </c>
      <c r="K4314" s="4">
        <v>1209.3499999999999</v>
      </c>
      <c r="N4314" s="4">
        <v>1209.3499999999999</v>
      </c>
      <c r="Q4314" s="4">
        <v>1209.3499999999999</v>
      </c>
      <c r="S4314" s="4"/>
      <c r="T4314" s="4">
        <v>1209.3499999999999</v>
      </c>
      <c r="U4314" s="4"/>
      <c r="V4314" s="4"/>
      <c r="W4314" s="4">
        <v>1209.3499999999999</v>
      </c>
      <c r="X4314" s="4"/>
      <c r="Y4314" s="4"/>
      <c r="Z4314" s="4">
        <v>1209.3499999999999</v>
      </c>
      <c r="AA4314" s="4"/>
      <c r="AB4314" s="4"/>
      <c r="AC4314" s="4">
        <v>1209.3499999999999</v>
      </c>
      <c r="AD4314" s="4"/>
      <c r="AE4314" s="4"/>
      <c r="AF4314" s="4">
        <v>1209.3499999999999</v>
      </c>
      <c r="AG4314" s="4"/>
      <c r="AH4314" s="4"/>
      <c r="AI4314" s="4">
        <v>1209.3499999999999</v>
      </c>
      <c r="AJ4314" s="4"/>
      <c r="AK4314" s="4" t="s">
        <v>5</v>
      </c>
      <c r="AL4314" s="4" t="s">
        <v>5</v>
      </c>
      <c r="AM4314" s="4">
        <v>1273</v>
      </c>
      <c r="AP4314" s="4">
        <v>1018.4000000000001</v>
      </c>
      <c r="AS4314" s="4">
        <v>1018.4000000000001</v>
      </c>
    </row>
    <row r="4315" spans="1:45" x14ac:dyDescent="0.2">
      <c r="A4315">
        <v>10489632</v>
      </c>
      <c r="B4315" t="s">
        <v>6809</v>
      </c>
      <c r="C4315" s="2" t="s">
        <v>5</v>
      </c>
      <c r="D4315" t="s">
        <v>5</v>
      </c>
      <c r="E4315" s="2" t="s">
        <v>5</v>
      </c>
      <c r="F4315" s="2">
        <v>270</v>
      </c>
      <c r="G4315" s="4" t="s">
        <v>5</v>
      </c>
      <c r="H4315" s="4" t="s">
        <v>5</v>
      </c>
      <c r="I4315" s="4">
        <v>405</v>
      </c>
      <c r="K4315" s="4">
        <v>384.75</v>
      </c>
      <c r="N4315" s="4">
        <v>384.75</v>
      </c>
      <c r="Q4315" s="4">
        <v>384.75</v>
      </c>
      <c r="S4315" s="4"/>
      <c r="T4315" s="4">
        <v>384.75</v>
      </c>
      <c r="U4315" s="4"/>
      <c r="V4315" s="4"/>
      <c r="W4315" s="4">
        <v>384.75</v>
      </c>
      <c r="X4315" s="4"/>
      <c r="Y4315" s="4"/>
      <c r="Z4315" s="4">
        <v>384.75</v>
      </c>
      <c r="AA4315" s="4"/>
      <c r="AB4315" s="4"/>
      <c r="AC4315" s="4">
        <v>384.75</v>
      </c>
      <c r="AD4315" s="4"/>
      <c r="AE4315" s="4"/>
      <c r="AF4315" s="4">
        <v>384.75</v>
      </c>
      <c r="AG4315" s="4"/>
      <c r="AH4315" s="4"/>
      <c r="AI4315" s="4">
        <v>384.75</v>
      </c>
      <c r="AJ4315" s="4"/>
      <c r="AK4315" s="4" t="s">
        <v>5</v>
      </c>
      <c r="AL4315" s="4" t="s">
        <v>5</v>
      </c>
      <c r="AM4315" s="4">
        <v>405</v>
      </c>
      <c r="AP4315" s="4">
        <v>324</v>
      </c>
      <c r="AS4315" s="4">
        <v>324</v>
      </c>
    </row>
    <row r="4316" spans="1:45" x14ac:dyDescent="0.2">
      <c r="A4316">
        <v>10489668</v>
      </c>
      <c r="B4316" t="s">
        <v>6936</v>
      </c>
      <c r="C4316" s="2" t="s">
        <v>5</v>
      </c>
      <c r="D4316" t="s">
        <v>5</v>
      </c>
      <c r="E4316" s="2" t="s">
        <v>5</v>
      </c>
      <c r="F4316" s="2">
        <v>272</v>
      </c>
      <c r="G4316" s="4" t="s">
        <v>5</v>
      </c>
      <c r="H4316" s="4" t="s">
        <v>5</v>
      </c>
      <c r="I4316" s="4">
        <v>2363</v>
      </c>
      <c r="K4316" s="4">
        <v>2244.85</v>
      </c>
      <c r="N4316" s="4">
        <v>2244.85</v>
      </c>
      <c r="Q4316" s="4">
        <v>2244.85</v>
      </c>
      <c r="S4316" s="4"/>
      <c r="T4316" s="4">
        <v>2244.85</v>
      </c>
      <c r="U4316" s="4"/>
      <c r="V4316" s="4"/>
      <c r="W4316" s="4">
        <v>2244.85</v>
      </c>
      <c r="X4316" s="4"/>
      <c r="Y4316" s="4"/>
      <c r="Z4316" s="4">
        <v>2244.85</v>
      </c>
      <c r="AA4316" s="4"/>
      <c r="AB4316" s="4"/>
      <c r="AC4316" s="4">
        <v>2244.85</v>
      </c>
      <c r="AD4316" s="4"/>
      <c r="AE4316" s="4"/>
      <c r="AF4316" s="4">
        <v>2244.85</v>
      </c>
      <c r="AG4316" s="4"/>
      <c r="AH4316" s="4"/>
      <c r="AI4316" s="4">
        <v>2244.85</v>
      </c>
      <c r="AJ4316" s="4"/>
      <c r="AK4316" s="4" t="s">
        <v>5</v>
      </c>
      <c r="AL4316" s="4" t="s">
        <v>5</v>
      </c>
      <c r="AM4316" s="4">
        <v>2363</v>
      </c>
      <c r="AP4316" s="4">
        <v>1890.4</v>
      </c>
      <c r="AS4316" s="4">
        <v>1890.4</v>
      </c>
    </row>
    <row r="4317" spans="1:45" x14ac:dyDescent="0.2">
      <c r="A4317">
        <v>10489692</v>
      </c>
      <c r="B4317" t="s">
        <v>7323</v>
      </c>
      <c r="C4317" s="2" t="s">
        <v>5</v>
      </c>
      <c r="D4317" t="s">
        <v>5</v>
      </c>
      <c r="E4317" s="2" t="s">
        <v>5</v>
      </c>
      <c r="F4317" s="2">
        <v>270</v>
      </c>
      <c r="G4317" s="4" t="s">
        <v>5</v>
      </c>
      <c r="H4317" s="4" t="s">
        <v>5</v>
      </c>
      <c r="I4317" s="4">
        <v>847</v>
      </c>
      <c r="K4317" s="4">
        <v>804.65</v>
      </c>
      <c r="N4317" s="4">
        <v>804.65</v>
      </c>
      <c r="Q4317" s="4">
        <v>804.65</v>
      </c>
      <c r="S4317" s="4"/>
      <c r="T4317" s="4">
        <v>804.65</v>
      </c>
      <c r="U4317" s="4"/>
      <c r="V4317" s="4"/>
      <c r="W4317" s="4">
        <v>804.65</v>
      </c>
      <c r="X4317" s="4"/>
      <c r="Y4317" s="4"/>
      <c r="Z4317" s="4">
        <v>804.65</v>
      </c>
      <c r="AA4317" s="4"/>
      <c r="AB4317" s="4"/>
      <c r="AC4317" s="4">
        <v>804.65</v>
      </c>
      <c r="AD4317" s="4"/>
      <c r="AE4317" s="4"/>
      <c r="AF4317" s="4">
        <v>804.65</v>
      </c>
      <c r="AG4317" s="4"/>
      <c r="AH4317" s="4"/>
      <c r="AI4317" s="4">
        <v>804.65</v>
      </c>
      <c r="AJ4317" s="4"/>
      <c r="AK4317" s="4" t="s">
        <v>5</v>
      </c>
      <c r="AL4317" s="4" t="s">
        <v>5</v>
      </c>
      <c r="AM4317" s="4">
        <v>847</v>
      </c>
      <c r="AP4317" s="4">
        <v>677.6</v>
      </c>
      <c r="AS4317" s="4">
        <v>677.6</v>
      </c>
    </row>
    <row r="4318" spans="1:45" x14ac:dyDescent="0.2">
      <c r="A4318">
        <v>10489698</v>
      </c>
      <c r="B4318" t="s">
        <v>7272</v>
      </c>
      <c r="C4318" s="2" t="s">
        <v>5</v>
      </c>
      <c r="D4318" t="s">
        <v>5</v>
      </c>
      <c r="E4318" s="2" t="s">
        <v>5</v>
      </c>
      <c r="F4318" s="2">
        <v>270</v>
      </c>
      <c r="G4318" s="4" t="s">
        <v>5</v>
      </c>
      <c r="H4318" s="4" t="s">
        <v>5</v>
      </c>
      <c r="I4318" s="4">
        <v>2076</v>
      </c>
      <c r="K4318" s="4">
        <v>1972.1999999999998</v>
      </c>
      <c r="N4318" s="4">
        <v>1972.1999999999998</v>
      </c>
      <c r="Q4318" s="4">
        <v>1972.1999999999998</v>
      </c>
      <c r="S4318" s="4"/>
      <c r="T4318" s="4">
        <v>1972.1999999999998</v>
      </c>
      <c r="U4318" s="4"/>
      <c r="V4318" s="4"/>
      <c r="W4318" s="4">
        <v>1972.1999999999998</v>
      </c>
      <c r="X4318" s="4"/>
      <c r="Y4318" s="4"/>
      <c r="Z4318" s="4">
        <v>1972.1999999999998</v>
      </c>
      <c r="AA4318" s="4"/>
      <c r="AB4318" s="4"/>
      <c r="AC4318" s="4">
        <v>1972.1999999999998</v>
      </c>
      <c r="AD4318" s="4"/>
      <c r="AE4318" s="4"/>
      <c r="AF4318" s="4">
        <v>1972.1999999999998</v>
      </c>
      <c r="AG4318" s="4"/>
      <c r="AH4318" s="4"/>
      <c r="AI4318" s="4">
        <v>1972.1999999999998</v>
      </c>
      <c r="AJ4318" s="4"/>
      <c r="AK4318" s="4" t="s">
        <v>5</v>
      </c>
      <c r="AL4318" s="4" t="s">
        <v>5</v>
      </c>
      <c r="AM4318" s="4">
        <v>2076</v>
      </c>
      <c r="AP4318" s="4">
        <v>1660.8000000000002</v>
      </c>
      <c r="AS4318" s="4">
        <v>1660.8000000000002</v>
      </c>
    </row>
    <row r="4319" spans="1:45" x14ac:dyDescent="0.2">
      <c r="A4319">
        <v>10489722</v>
      </c>
      <c r="B4319" t="s">
        <v>7136</v>
      </c>
      <c r="C4319" s="2" t="s">
        <v>5</v>
      </c>
      <c r="D4319" t="s">
        <v>5</v>
      </c>
      <c r="E4319" s="2" t="s">
        <v>5</v>
      </c>
      <c r="G4319" s="4" t="s">
        <v>5</v>
      </c>
      <c r="H4319" s="4" t="s">
        <v>5</v>
      </c>
      <c r="I4319" s="4">
        <v>1109</v>
      </c>
      <c r="K4319" s="4">
        <v>1053.55</v>
      </c>
      <c r="N4319" s="4">
        <v>1053.55</v>
      </c>
      <c r="Q4319" s="4">
        <v>1053.55</v>
      </c>
      <c r="S4319" s="4"/>
      <c r="T4319" s="4">
        <v>1053.55</v>
      </c>
      <c r="U4319" s="4"/>
      <c r="V4319" s="4"/>
      <c r="W4319" s="4">
        <v>1053.55</v>
      </c>
      <c r="X4319" s="4"/>
      <c r="Y4319" s="4"/>
      <c r="Z4319" s="4">
        <v>1053.55</v>
      </c>
      <c r="AA4319" s="4"/>
      <c r="AB4319" s="4"/>
      <c r="AC4319" s="4">
        <v>1053.55</v>
      </c>
      <c r="AD4319" s="4"/>
      <c r="AE4319" s="4"/>
      <c r="AF4319" s="4">
        <v>1053.55</v>
      </c>
      <c r="AG4319" s="4"/>
      <c r="AH4319" s="4"/>
      <c r="AI4319" s="4">
        <v>1053.55</v>
      </c>
      <c r="AJ4319" s="4"/>
      <c r="AK4319" s="4" t="s">
        <v>5</v>
      </c>
      <c r="AL4319" s="4" t="s">
        <v>5</v>
      </c>
      <c r="AM4319" s="4">
        <v>1109</v>
      </c>
      <c r="AP4319" s="4">
        <v>887.2</v>
      </c>
      <c r="AS4319" s="4">
        <v>887.2</v>
      </c>
    </row>
    <row r="4320" spans="1:45" x14ac:dyDescent="0.2">
      <c r="A4320">
        <v>10489723</v>
      </c>
      <c r="B4320" t="s">
        <v>7137</v>
      </c>
      <c r="C4320" s="2" t="s">
        <v>5</v>
      </c>
      <c r="D4320" t="s">
        <v>5</v>
      </c>
      <c r="E4320" s="2" t="s">
        <v>5</v>
      </c>
      <c r="F4320" s="2">
        <v>272</v>
      </c>
      <c r="G4320" s="4" t="s">
        <v>5</v>
      </c>
      <c r="H4320" s="4" t="s">
        <v>5</v>
      </c>
      <c r="I4320" s="4">
        <v>970</v>
      </c>
      <c r="K4320" s="4">
        <v>921.5</v>
      </c>
      <c r="N4320" s="4">
        <v>921.5</v>
      </c>
      <c r="Q4320" s="4">
        <v>921.5</v>
      </c>
      <c r="S4320" s="4"/>
      <c r="T4320" s="4">
        <v>921.5</v>
      </c>
      <c r="U4320" s="4"/>
      <c r="V4320" s="4"/>
      <c r="W4320" s="4">
        <v>921.5</v>
      </c>
      <c r="X4320" s="4"/>
      <c r="Y4320" s="4"/>
      <c r="Z4320" s="4">
        <v>921.5</v>
      </c>
      <c r="AA4320" s="4"/>
      <c r="AB4320" s="4"/>
      <c r="AC4320" s="4">
        <v>921.5</v>
      </c>
      <c r="AD4320" s="4"/>
      <c r="AE4320" s="4"/>
      <c r="AF4320" s="4">
        <v>921.5</v>
      </c>
      <c r="AG4320" s="4"/>
      <c r="AH4320" s="4"/>
      <c r="AI4320" s="4">
        <v>921.5</v>
      </c>
      <c r="AJ4320" s="4"/>
      <c r="AK4320" s="4" t="s">
        <v>5</v>
      </c>
      <c r="AL4320" s="4" t="s">
        <v>5</v>
      </c>
      <c r="AM4320" s="4">
        <v>970</v>
      </c>
      <c r="AP4320" s="4">
        <v>776</v>
      </c>
      <c r="AS4320" s="4">
        <v>776</v>
      </c>
    </row>
    <row r="4321" spans="1:45" x14ac:dyDescent="0.2">
      <c r="A4321">
        <v>10489724</v>
      </c>
      <c r="B4321" t="s">
        <v>8212</v>
      </c>
      <c r="C4321" s="2" t="s">
        <v>5</v>
      </c>
      <c r="D4321" t="s">
        <v>5</v>
      </c>
      <c r="E4321" s="2" t="s">
        <v>5</v>
      </c>
      <c r="F4321" s="2">
        <v>278</v>
      </c>
      <c r="G4321" s="4" t="s">
        <v>5</v>
      </c>
      <c r="H4321" s="4" t="s">
        <v>5</v>
      </c>
      <c r="I4321" s="4">
        <v>1256</v>
      </c>
      <c r="K4321" s="4">
        <v>1193.2</v>
      </c>
      <c r="N4321" s="4">
        <v>1193.2</v>
      </c>
      <c r="Q4321" s="4">
        <v>1193.2</v>
      </c>
      <c r="S4321" s="4"/>
      <c r="T4321" s="4">
        <v>1193.2</v>
      </c>
      <c r="U4321" s="4"/>
      <c r="V4321" s="4"/>
      <c r="W4321" s="4">
        <v>1193.2</v>
      </c>
      <c r="X4321" s="4"/>
      <c r="Y4321" s="4"/>
      <c r="Z4321" s="4">
        <v>1193.2</v>
      </c>
      <c r="AA4321" s="4"/>
      <c r="AB4321" s="4"/>
      <c r="AC4321" s="4">
        <v>1193.2</v>
      </c>
      <c r="AD4321" s="4"/>
      <c r="AE4321" s="4"/>
      <c r="AF4321" s="4">
        <v>1193.2</v>
      </c>
      <c r="AG4321" s="4"/>
      <c r="AH4321" s="4"/>
      <c r="AI4321" s="4">
        <v>1193.2</v>
      </c>
      <c r="AJ4321" s="4"/>
      <c r="AK4321" s="4" t="s">
        <v>5</v>
      </c>
      <c r="AL4321" s="4" t="s">
        <v>5</v>
      </c>
      <c r="AM4321" s="4">
        <v>1256</v>
      </c>
      <c r="AP4321" s="4">
        <v>1004.8000000000001</v>
      </c>
      <c r="AS4321" s="4">
        <v>1004.8000000000001</v>
      </c>
    </row>
    <row r="4322" spans="1:45" x14ac:dyDescent="0.2">
      <c r="A4322">
        <v>10489725</v>
      </c>
      <c r="B4322" t="s">
        <v>8213</v>
      </c>
      <c r="C4322" s="2" t="s">
        <v>5</v>
      </c>
      <c r="D4322" t="s">
        <v>5</v>
      </c>
      <c r="E4322" s="2" t="s">
        <v>5</v>
      </c>
      <c r="F4322" s="2">
        <v>278</v>
      </c>
      <c r="G4322" s="4" t="s">
        <v>5</v>
      </c>
      <c r="H4322" s="4" t="s">
        <v>5</v>
      </c>
      <c r="I4322" s="4">
        <v>1256</v>
      </c>
      <c r="K4322" s="4">
        <v>1193.2</v>
      </c>
      <c r="N4322" s="4">
        <v>1193.2</v>
      </c>
      <c r="Q4322" s="4">
        <v>1193.2</v>
      </c>
      <c r="S4322" s="4"/>
      <c r="T4322" s="4">
        <v>1193.2</v>
      </c>
      <c r="U4322" s="4"/>
      <c r="V4322" s="4"/>
      <c r="W4322" s="4">
        <v>1193.2</v>
      </c>
      <c r="X4322" s="4"/>
      <c r="Y4322" s="4"/>
      <c r="Z4322" s="4">
        <v>1193.2</v>
      </c>
      <c r="AA4322" s="4"/>
      <c r="AB4322" s="4"/>
      <c r="AC4322" s="4">
        <v>1193.2</v>
      </c>
      <c r="AD4322" s="4"/>
      <c r="AE4322" s="4"/>
      <c r="AF4322" s="4">
        <v>1193.2</v>
      </c>
      <c r="AG4322" s="4"/>
      <c r="AH4322" s="4"/>
      <c r="AI4322" s="4">
        <v>1193.2</v>
      </c>
      <c r="AJ4322" s="4"/>
      <c r="AK4322" s="4" t="s">
        <v>5</v>
      </c>
      <c r="AL4322" s="4" t="s">
        <v>5</v>
      </c>
      <c r="AM4322" s="4">
        <v>1256</v>
      </c>
      <c r="AP4322" s="4">
        <v>1004.8000000000001</v>
      </c>
      <c r="AS4322" s="4">
        <v>1004.8000000000001</v>
      </c>
    </row>
    <row r="4323" spans="1:45" x14ac:dyDescent="0.2">
      <c r="A4323">
        <v>10489726</v>
      </c>
      <c r="B4323" t="s">
        <v>6687</v>
      </c>
      <c r="C4323" s="2" t="s">
        <v>5</v>
      </c>
      <c r="D4323" t="s">
        <v>5</v>
      </c>
      <c r="E4323" s="2" t="s">
        <v>5</v>
      </c>
      <c r="F4323" s="2">
        <v>270</v>
      </c>
      <c r="G4323" s="4" t="s">
        <v>5</v>
      </c>
      <c r="H4323" s="4" t="s">
        <v>5</v>
      </c>
      <c r="I4323" s="4">
        <v>412</v>
      </c>
      <c r="K4323" s="4">
        <v>391.4</v>
      </c>
      <c r="N4323" s="4">
        <v>391.4</v>
      </c>
      <c r="Q4323" s="4">
        <v>391.4</v>
      </c>
      <c r="S4323" s="4"/>
      <c r="T4323" s="4">
        <v>391.4</v>
      </c>
      <c r="U4323" s="4"/>
      <c r="V4323" s="4"/>
      <c r="W4323" s="4">
        <v>391.4</v>
      </c>
      <c r="X4323" s="4"/>
      <c r="Y4323" s="4"/>
      <c r="Z4323" s="4">
        <v>391.4</v>
      </c>
      <c r="AA4323" s="4"/>
      <c r="AB4323" s="4"/>
      <c r="AC4323" s="4">
        <v>391.4</v>
      </c>
      <c r="AD4323" s="4"/>
      <c r="AE4323" s="4"/>
      <c r="AF4323" s="4">
        <v>391.4</v>
      </c>
      <c r="AG4323" s="4"/>
      <c r="AH4323" s="4"/>
      <c r="AI4323" s="4">
        <v>391.4</v>
      </c>
      <c r="AJ4323" s="4"/>
      <c r="AK4323" s="4" t="s">
        <v>5</v>
      </c>
      <c r="AL4323" s="4" t="s">
        <v>5</v>
      </c>
      <c r="AM4323" s="4">
        <v>412</v>
      </c>
      <c r="AP4323" s="4">
        <v>329.6</v>
      </c>
      <c r="AS4323" s="4">
        <v>329.6</v>
      </c>
    </row>
    <row r="4324" spans="1:45" x14ac:dyDescent="0.2">
      <c r="A4324">
        <v>10489728</v>
      </c>
      <c r="B4324" t="s">
        <v>6225</v>
      </c>
      <c r="C4324" s="2" t="s">
        <v>5</v>
      </c>
      <c r="D4324" t="s">
        <v>5</v>
      </c>
      <c r="E4324" s="2" t="s">
        <v>5</v>
      </c>
      <c r="F4324" s="2">
        <v>278</v>
      </c>
      <c r="G4324" s="4" t="s">
        <v>5</v>
      </c>
      <c r="H4324" s="4" t="s">
        <v>5</v>
      </c>
      <c r="I4324" s="4">
        <v>356</v>
      </c>
      <c r="K4324" s="4">
        <v>338.2</v>
      </c>
      <c r="N4324" s="4">
        <v>338.2</v>
      </c>
      <c r="Q4324" s="4">
        <v>338.2</v>
      </c>
      <c r="S4324" s="4"/>
      <c r="T4324" s="4">
        <v>338.2</v>
      </c>
      <c r="U4324" s="4"/>
      <c r="V4324" s="4"/>
      <c r="W4324" s="4">
        <v>338.2</v>
      </c>
      <c r="X4324" s="4"/>
      <c r="Y4324" s="4"/>
      <c r="Z4324" s="4">
        <v>338.2</v>
      </c>
      <c r="AA4324" s="4"/>
      <c r="AB4324" s="4"/>
      <c r="AC4324" s="4">
        <v>338.2</v>
      </c>
      <c r="AD4324" s="4"/>
      <c r="AE4324" s="4"/>
      <c r="AF4324" s="4">
        <v>338.2</v>
      </c>
      <c r="AG4324" s="4"/>
      <c r="AH4324" s="4"/>
      <c r="AI4324" s="4">
        <v>338.2</v>
      </c>
      <c r="AJ4324" s="4"/>
      <c r="AK4324" s="4" t="s">
        <v>5</v>
      </c>
      <c r="AL4324" s="4" t="s">
        <v>5</v>
      </c>
      <c r="AM4324" s="4">
        <v>356</v>
      </c>
      <c r="AP4324" s="4">
        <v>284.8</v>
      </c>
      <c r="AS4324" s="4">
        <v>284.8</v>
      </c>
    </row>
    <row r="4325" spans="1:45" x14ac:dyDescent="0.2">
      <c r="A4325">
        <v>10489729</v>
      </c>
      <c r="B4325" t="s">
        <v>7745</v>
      </c>
      <c r="C4325" s="2" t="s">
        <v>5</v>
      </c>
      <c r="D4325" t="s">
        <v>5</v>
      </c>
      <c r="E4325" s="2" t="s">
        <v>5</v>
      </c>
      <c r="F4325" s="2">
        <v>278</v>
      </c>
      <c r="G4325" s="4" t="s">
        <v>5</v>
      </c>
      <c r="H4325" s="4" t="s">
        <v>5</v>
      </c>
      <c r="I4325" s="4">
        <v>356</v>
      </c>
      <c r="K4325" s="4">
        <v>338.2</v>
      </c>
      <c r="N4325" s="4">
        <v>338.2</v>
      </c>
      <c r="Q4325" s="4">
        <v>338.2</v>
      </c>
      <c r="S4325" s="4"/>
      <c r="T4325" s="4">
        <v>338.2</v>
      </c>
      <c r="U4325" s="4"/>
      <c r="V4325" s="4"/>
      <c r="W4325" s="4">
        <v>338.2</v>
      </c>
      <c r="X4325" s="4"/>
      <c r="Y4325" s="4"/>
      <c r="Z4325" s="4">
        <v>338.2</v>
      </c>
      <c r="AA4325" s="4"/>
      <c r="AB4325" s="4"/>
      <c r="AC4325" s="4">
        <v>338.2</v>
      </c>
      <c r="AD4325" s="4"/>
      <c r="AE4325" s="4"/>
      <c r="AF4325" s="4">
        <v>338.2</v>
      </c>
      <c r="AG4325" s="4"/>
      <c r="AH4325" s="4"/>
      <c r="AI4325" s="4">
        <v>338.2</v>
      </c>
      <c r="AJ4325" s="4"/>
      <c r="AK4325" s="4" t="s">
        <v>5</v>
      </c>
      <c r="AL4325" s="4" t="s">
        <v>5</v>
      </c>
      <c r="AM4325" s="4">
        <v>356</v>
      </c>
      <c r="AP4325" s="4">
        <v>284.8</v>
      </c>
      <c r="AS4325" s="4">
        <v>284.8</v>
      </c>
    </row>
    <row r="4326" spans="1:45" x14ac:dyDescent="0.2">
      <c r="A4326">
        <v>10489730</v>
      </c>
      <c r="B4326" t="s">
        <v>6226</v>
      </c>
      <c r="C4326" s="2" t="s">
        <v>5</v>
      </c>
      <c r="D4326" t="s">
        <v>5</v>
      </c>
      <c r="E4326" s="2" t="s">
        <v>5</v>
      </c>
      <c r="G4326" s="4" t="s">
        <v>5</v>
      </c>
      <c r="H4326" s="4" t="s">
        <v>5</v>
      </c>
      <c r="I4326" s="4">
        <v>356</v>
      </c>
      <c r="K4326" s="4">
        <v>338.2</v>
      </c>
      <c r="N4326" s="4">
        <v>338.2</v>
      </c>
      <c r="Q4326" s="4">
        <v>338.2</v>
      </c>
      <c r="S4326" s="4"/>
      <c r="T4326" s="4">
        <v>338.2</v>
      </c>
      <c r="U4326" s="4"/>
      <c r="V4326" s="4"/>
      <c r="W4326" s="4">
        <v>338.2</v>
      </c>
      <c r="X4326" s="4"/>
      <c r="Y4326" s="4"/>
      <c r="Z4326" s="4">
        <v>338.2</v>
      </c>
      <c r="AA4326" s="4"/>
      <c r="AB4326" s="4"/>
      <c r="AC4326" s="4">
        <v>338.2</v>
      </c>
      <c r="AD4326" s="4"/>
      <c r="AE4326" s="4"/>
      <c r="AF4326" s="4">
        <v>338.2</v>
      </c>
      <c r="AG4326" s="4"/>
      <c r="AH4326" s="4"/>
      <c r="AI4326" s="4">
        <v>338.2</v>
      </c>
      <c r="AJ4326" s="4"/>
      <c r="AK4326" s="4" t="s">
        <v>5</v>
      </c>
      <c r="AL4326" s="4" t="s">
        <v>5</v>
      </c>
      <c r="AM4326" s="4">
        <v>356</v>
      </c>
      <c r="AP4326" s="4">
        <v>284.8</v>
      </c>
      <c r="AS4326" s="4">
        <v>284.8</v>
      </c>
    </row>
    <row r="4327" spans="1:45" x14ac:dyDescent="0.2">
      <c r="A4327">
        <v>10489731</v>
      </c>
      <c r="B4327" t="s">
        <v>6925</v>
      </c>
      <c r="C4327" s="2" t="s">
        <v>5</v>
      </c>
      <c r="D4327" t="s">
        <v>5</v>
      </c>
      <c r="E4327" s="2" t="s">
        <v>5</v>
      </c>
      <c r="F4327" s="2">
        <v>270</v>
      </c>
      <c r="G4327" s="4" t="s">
        <v>5</v>
      </c>
      <c r="H4327" s="4" t="s">
        <v>5</v>
      </c>
      <c r="I4327" s="4">
        <v>1869</v>
      </c>
      <c r="K4327" s="4">
        <v>1775.55</v>
      </c>
      <c r="N4327" s="4">
        <v>1775.55</v>
      </c>
      <c r="Q4327" s="4">
        <v>1775.55</v>
      </c>
      <c r="S4327" s="4"/>
      <c r="T4327" s="4">
        <v>1775.55</v>
      </c>
      <c r="U4327" s="4"/>
      <c r="V4327" s="4"/>
      <c r="W4327" s="4">
        <v>1775.55</v>
      </c>
      <c r="X4327" s="4"/>
      <c r="Y4327" s="4"/>
      <c r="Z4327" s="4">
        <v>1775.55</v>
      </c>
      <c r="AA4327" s="4"/>
      <c r="AB4327" s="4"/>
      <c r="AC4327" s="4">
        <v>1775.55</v>
      </c>
      <c r="AD4327" s="4"/>
      <c r="AE4327" s="4"/>
      <c r="AF4327" s="4">
        <v>1775.55</v>
      </c>
      <c r="AG4327" s="4"/>
      <c r="AH4327" s="4"/>
      <c r="AI4327" s="4">
        <v>1775.55</v>
      </c>
      <c r="AJ4327" s="4"/>
      <c r="AK4327" s="4" t="s">
        <v>5</v>
      </c>
      <c r="AL4327" s="4" t="s">
        <v>5</v>
      </c>
      <c r="AM4327" s="4">
        <v>1869</v>
      </c>
      <c r="AP4327" s="4">
        <v>1495.2</v>
      </c>
      <c r="AS4327" s="4">
        <v>1495.2</v>
      </c>
    </row>
    <row r="4328" spans="1:45" x14ac:dyDescent="0.2">
      <c r="A4328">
        <v>10489735</v>
      </c>
      <c r="B4328" t="s">
        <v>6616</v>
      </c>
      <c r="C4328" s="2" t="s">
        <v>5</v>
      </c>
      <c r="D4328" t="s">
        <v>5</v>
      </c>
      <c r="E4328" s="2" t="s">
        <v>5</v>
      </c>
      <c r="F4328" s="2">
        <v>270</v>
      </c>
      <c r="G4328" s="4" t="s">
        <v>5</v>
      </c>
      <c r="H4328" s="4" t="s">
        <v>5</v>
      </c>
      <c r="I4328" s="4">
        <v>277</v>
      </c>
      <c r="K4328" s="4">
        <v>263.14999999999998</v>
      </c>
      <c r="N4328" s="4">
        <v>263.14999999999998</v>
      </c>
      <c r="Q4328" s="4">
        <v>263.14999999999998</v>
      </c>
      <c r="S4328" s="4"/>
      <c r="T4328" s="4">
        <v>263.14999999999998</v>
      </c>
      <c r="U4328" s="4"/>
      <c r="V4328" s="4"/>
      <c r="W4328" s="4">
        <v>263.14999999999998</v>
      </c>
      <c r="X4328" s="4"/>
      <c r="Y4328" s="4"/>
      <c r="Z4328" s="4">
        <v>263.14999999999998</v>
      </c>
      <c r="AA4328" s="4"/>
      <c r="AB4328" s="4"/>
      <c r="AC4328" s="4">
        <v>263.14999999999998</v>
      </c>
      <c r="AD4328" s="4"/>
      <c r="AE4328" s="4"/>
      <c r="AF4328" s="4">
        <v>263.14999999999998</v>
      </c>
      <c r="AG4328" s="4"/>
      <c r="AH4328" s="4"/>
      <c r="AI4328" s="4">
        <v>263.14999999999998</v>
      </c>
      <c r="AJ4328" s="4"/>
      <c r="AK4328" s="4" t="s">
        <v>5</v>
      </c>
      <c r="AL4328" s="4" t="s">
        <v>5</v>
      </c>
      <c r="AM4328" s="4">
        <v>277</v>
      </c>
      <c r="AP4328" s="4">
        <v>221.60000000000002</v>
      </c>
      <c r="AS4328" s="4">
        <v>221.60000000000002</v>
      </c>
    </row>
    <row r="4329" spans="1:45" x14ac:dyDescent="0.2">
      <c r="A4329">
        <v>10489736</v>
      </c>
      <c r="B4329" t="s">
        <v>6617</v>
      </c>
      <c r="C4329" s="2" t="s">
        <v>5</v>
      </c>
      <c r="D4329" t="s">
        <v>5</v>
      </c>
      <c r="E4329" s="2" t="s">
        <v>5</v>
      </c>
      <c r="F4329" s="2">
        <v>270</v>
      </c>
      <c r="G4329" s="4" t="s">
        <v>5</v>
      </c>
      <c r="H4329" s="4" t="s">
        <v>5</v>
      </c>
      <c r="I4329" s="4">
        <v>253</v>
      </c>
      <c r="K4329" s="4">
        <v>240.35</v>
      </c>
      <c r="N4329" s="4">
        <v>240.35</v>
      </c>
      <c r="Q4329" s="4">
        <v>240.35</v>
      </c>
      <c r="S4329" s="4"/>
      <c r="T4329" s="4">
        <v>240.35</v>
      </c>
      <c r="U4329" s="4"/>
      <c r="V4329" s="4"/>
      <c r="W4329" s="4">
        <v>240.35</v>
      </c>
      <c r="X4329" s="4"/>
      <c r="Y4329" s="4"/>
      <c r="Z4329" s="4">
        <v>240.35</v>
      </c>
      <c r="AA4329" s="4"/>
      <c r="AB4329" s="4"/>
      <c r="AC4329" s="4">
        <v>240.35</v>
      </c>
      <c r="AD4329" s="4"/>
      <c r="AE4329" s="4"/>
      <c r="AF4329" s="4">
        <v>240.35</v>
      </c>
      <c r="AG4329" s="4"/>
      <c r="AH4329" s="4"/>
      <c r="AI4329" s="4">
        <v>240.35</v>
      </c>
      <c r="AJ4329" s="4"/>
      <c r="AK4329" s="4" t="s">
        <v>5</v>
      </c>
      <c r="AL4329" s="4" t="s">
        <v>5</v>
      </c>
      <c r="AM4329" s="4">
        <v>253</v>
      </c>
      <c r="AP4329" s="4">
        <v>202.4</v>
      </c>
      <c r="AS4329" s="4">
        <v>202.4</v>
      </c>
    </row>
    <row r="4330" spans="1:45" x14ac:dyDescent="0.2">
      <c r="A4330">
        <v>10489737</v>
      </c>
      <c r="B4330" t="s">
        <v>6618</v>
      </c>
      <c r="C4330" s="2" t="s">
        <v>5</v>
      </c>
      <c r="D4330" t="s">
        <v>5</v>
      </c>
      <c r="E4330" s="2" t="s">
        <v>5</v>
      </c>
      <c r="F4330" s="2">
        <v>270</v>
      </c>
      <c r="G4330" s="4" t="s">
        <v>5</v>
      </c>
      <c r="H4330" s="4" t="s">
        <v>5</v>
      </c>
      <c r="I4330" s="4">
        <v>277</v>
      </c>
      <c r="K4330" s="4">
        <v>263.14999999999998</v>
      </c>
      <c r="N4330" s="4">
        <v>263.14999999999998</v>
      </c>
      <c r="Q4330" s="4">
        <v>263.14999999999998</v>
      </c>
      <c r="S4330" s="4"/>
      <c r="T4330" s="4">
        <v>263.14999999999998</v>
      </c>
      <c r="U4330" s="4"/>
      <c r="V4330" s="4"/>
      <c r="W4330" s="4">
        <v>263.14999999999998</v>
      </c>
      <c r="X4330" s="4"/>
      <c r="Y4330" s="4"/>
      <c r="Z4330" s="4">
        <v>263.14999999999998</v>
      </c>
      <c r="AA4330" s="4"/>
      <c r="AB4330" s="4"/>
      <c r="AC4330" s="4">
        <v>263.14999999999998</v>
      </c>
      <c r="AD4330" s="4"/>
      <c r="AE4330" s="4"/>
      <c r="AF4330" s="4">
        <v>263.14999999999998</v>
      </c>
      <c r="AG4330" s="4"/>
      <c r="AH4330" s="4"/>
      <c r="AI4330" s="4">
        <v>263.14999999999998</v>
      </c>
      <c r="AJ4330" s="4"/>
      <c r="AK4330" s="4" t="s">
        <v>5</v>
      </c>
      <c r="AL4330" s="4" t="s">
        <v>5</v>
      </c>
      <c r="AM4330" s="4">
        <v>277</v>
      </c>
      <c r="AP4330" s="4">
        <v>221.60000000000002</v>
      </c>
      <c r="AS4330" s="4">
        <v>221.60000000000002</v>
      </c>
    </row>
    <row r="4331" spans="1:45" x14ac:dyDescent="0.2">
      <c r="A4331">
        <v>10489738</v>
      </c>
      <c r="B4331" t="s">
        <v>6619</v>
      </c>
      <c r="C4331" s="2" t="s">
        <v>5</v>
      </c>
      <c r="D4331" t="s">
        <v>5</v>
      </c>
      <c r="E4331" s="2" t="s">
        <v>5</v>
      </c>
      <c r="F4331" s="2">
        <v>270</v>
      </c>
      <c r="G4331" s="4" t="s">
        <v>5</v>
      </c>
      <c r="H4331" s="4" t="s">
        <v>5</v>
      </c>
      <c r="I4331" s="4">
        <v>253</v>
      </c>
      <c r="K4331" s="4">
        <v>240.35</v>
      </c>
      <c r="N4331" s="4">
        <v>240.35</v>
      </c>
      <c r="Q4331" s="4">
        <v>240.35</v>
      </c>
      <c r="S4331" s="4"/>
      <c r="T4331" s="4">
        <v>240.35</v>
      </c>
      <c r="U4331" s="4"/>
      <c r="V4331" s="4"/>
      <c r="W4331" s="4">
        <v>240.35</v>
      </c>
      <c r="X4331" s="4"/>
      <c r="Y4331" s="4"/>
      <c r="Z4331" s="4">
        <v>240.35</v>
      </c>
      <c r="AA4331" s="4"/>
      <c r="AB4331" s="4"/>
      <c r="AC4331" s="4">
        <v>240.35</v>
      </c>
      <c r="AD4331" s="4"/>
      <c r="AE4331" s="4"/>
      <c r="AF4331" s="4">
        <v>240.35</v>
      </c>
      <c r="AG4331" s="4"/>
      <c r="AH4331" s="4"/>
      <c r="AI4331" s="4">
        <v>240.35</v>
      </c>
      <c r="AJ4331" s="4"/>
      <c r="AK4331" s="4" t="s">
        <v>5</v>
      </c>
      <c r="AL4331" s="4" t="s">
        <v>5</v>
      </c>
      <c r="AM4331" s="4">
        <v>253</v>
      </c>
      <c r="AP4331" s="4">
        <v>202.4</v>
      </c>
      <c r="AS4331" s="4">
        <v>202.4</v>
      </c>
    </row>
    <row r="4332" spans="1:45" x14ac:dyDescent="0.2">
      <c r="A4332">
        <v>10489739</v>
      </c>
      <c r="B4332" t="s">
        <v>6620</v>
      </c>
      <c r="C4332" s="2" t="s">
        <v>5</v>
      </c>
      <c r="D4332" t="s">
        <v>5</v>
      </c>
      <c r="E4332" s="2" t="s">
        <v>5</v>
      </c>
      <c r="F4332" s="2">
        <v>270</v>
      </c>
      <c r="G4332" s="4" t="s">
        <v>5</v>
      </c>
      <c r="H4332" s="4" t="s">
        <v>5</v>
      </c>
      <c r="I4332" s="4">
        <v>253</v>
      </c>
      <c r="K4332" s="4">
        <v>240.35</v>
      </c>
      <c r="N4332" s="4">
        <v>240.35</v>
      </c>
      <c r="Q4332" s="4">
        <v>240.35</v>
      </c>
      <c r="S4332" s="4"/>
      <c r="T4332" s="4">
        <v>240.35</v>
      </c>
      <c r="U4332" s="4"/>
      <c r="V4332" s="4"/>
      <c r="W4332" s="4">
        <v>240.35</v>
      </c>
      <c r="X4332" s="4"/>
      <c r="Y4332" s="4"/>
      <c r="Z4332" s="4">
        <v>240.35</v>
      </c>
      <c r="AA4332" s="4"/>
      <c r="AB4332" s="4"/>
      <c r="AC4332" s="4">
        <v>240.35</v>
      </c>
      <c r="AD4332" s="4"/>
      <c r="AE4332" s="4"/>
      <c r="AF4332" s="4">
        <v>240.35</v>
      </c>
      <c r="AG4332" s="4"/>
      <c r="AH4332" s="4"/>
      <c r="AI4332" s="4">
        <v>240.35</v>
      </c>
      <c r="AJ4332" s="4"/>
      <c r="AK4332" s="4" t="s">
        <v>5</v>
      </c>
      <c r="AL4332" s="4" t="s">
        <v>5</v>
      </c>
      <c r="AM4332" s="4">
        <v>253</v>
      </c>
      <c r="AP4332" s="4">
        <v>202.4</v>
      </c>
      <c r="AS4332" s="4">
        <v>202.4</v>
      </c>
    </row>
    <row r="4333" spans="1:45" x14ac:dyDescent="0.2">
      <c r="A4333">
        <v>10489740</v>
      </c>
      <c r="B4333" t="s">
        <v>6621</v>
      </c>
      <c r="C4333" s="2" t="s">
        <v>5</v>
      </c>
      <c r="D4333" t="s">
        <v>5</v>
      </c>
      <c r="E4333" s="2" t="s">
        <v>5</v>
      </c>
      <c r="F4333" s="2">
        <v>270</v>
      </c>
      <c r="G4333" s="4" t="s">
        <v>5</v>
      </c>
      <c r="H4333" s="4" t="s">
        <v>5</v>
      </c>
      <c r="I4333" s="4">
        <v>253</v>
      </c>
      <c r="K4333" s="4">
        <v>240.35</v>
      </c>
      <c r="N4333" s="4">
        <v>240.35</v>
      </c>
      <c r="Q4333" s="4">
        <v>240.35</v>
      </c>
      <c r="S4333" s="4"/>
      <c r="T4333" s="4">
        <v>240.35</v>
      </c>
      <c r="U4333" s="4"/>
      <c r="V4333" s="4"/>
      <c r="W4333" s="4">
        <v>240.35</v>
      </c>
      <c r="X4333" s="4"/>
      <c r="Y4333" s="4"/>
      <c r="Z4333" s="4">
        <v>240.35</v>
      </c>
      <c r="AA4333" s="4"/>
      <c r="AB4333" s="4"/>
      <c r="AC4333" s="4">
        <v>240.35</v>
      </c>
      <c r="AD4333" s="4"/>
      <c r="AE4333" s="4"/>
      <c r="AF4333" s="4">
        <v>240.35</v>
      </c>
      <c r="AG4333" s="4"/>
      <c r="AH4333" s="4"/>
      <c r="AI4333" s="4">
        <v>240.35</v>
      </c>
      <c r="AJ4333" s="4"/>
      <c r="AK4333" s="4" t="s">
        <v>5</v>
      </c>
      <c r="AL4333" s="4" t="s">
        <v>5</v>
      </c>
      <c r="AM4333" s="4">
        <v>253</v>
      </c>
      <c r="AP4333" s="4">
        <v>202.4</v>
      </c>
      <c r="AS4333" s="4">
        <v>202.4</v>
      </c>
    </row>
    <row r="4334" spans="1:45" x14ac:dyDescent="0.2">
      <c r="A4334">
        <v>10489741</v>
      </c>
      <c r="B4334" t="s">
        <v>6622</v>
      </c>
      <c r="C4334" s="2" t="s">
        <v>5</v>
      </c>
      <c r="D4334" t="s">
        <v>5</v>
      </c>
      <c r="E4334" s="2" t="s">
        <v>5</v>
      </c>
      <c r="F4334" s="2">
        <v>270</v>
      </c>
      <c r="G4334" s="4" t="s">
        <v>5</v>
      </c>
      <c r="H4334" s="4" t="s">
        <v>5</v>
      </c>
      <c r="I4334" s="4">
        <v>304</v>
      </c>
      <c r="K4334" s="4">
        <v>288.8</v>
      </c>
      <c r="N4334" s="4">
        <v>288.8</v>
      </c>
      <c r="Q4334" s="4">
        <v>288.8</v>
      </c>
      <c r="S4334" s="4"/>
      <c r="T4334" s="4">
        <v>288.8</v>
      </c>
      <c r="U4334" s="4"/>
      <c r="V4334" s="4"/>
      <c r="W4334" s="4">
        <v>288.8</v>
      </c>
      <c r="X4334" s="4"/>
      <c r="Y4334" s="4"/>
      <c r="Z4334" s="4">
        <v>288.8</v>
      </c>
      <c r="AA4334" s="4"/>
      <c r="AB4334" s="4"/>
      <c r="AC4334" s="4">
        <v>288.8</v>
      </c>
      <c r="AD4334" s="4"/>
      <c r="AE4334" s="4"/>
      <c r="AF4334" s="4">
        <v>288.8</v>
      </c>
      <c r="AG4334" s="4"/>
      <c r="AH4334" s="4"/>
      <c r="AI4334" s="4">
        <v>288.8</v>
      </c>
      <c r="AJ4334" s="4"/>
      <c r="AK4334" s="4" t="s">
        <v>5</v>
      </c>
      <c r="AL4334" s="4" t="s">
        <v>5</v>
      </c>
      <c r="AM4334" s="4">
        <v>304</v>
      </c>
      <c r="AP4334" s="4">
        <v>243.20000000000002</v>
      </c>
      <c r="AS4334" s="4">
        <v>243.20000000000002</v>
      </c>
    </row>
    <row r="4335" spans="1:45" x14ac:dyDescent="0.2">
      <c r="A4335">
        <v>10489742</v>
      </c>
      <c r="B4335" t="s">
        <v>6623</v>
      </c>
      <c r="C4335" s="2" t="s">
        <v>5</v>
      </c>
      <c r="D4335" t="s">
        <v>5</v>
      </c>
      <c r="E4335" s="2" t="s">
        <v>5</v>
      </c>
      <c r="F4335" s="2">
        <v>270</v>
      </c>
      <c r="G4335" s="4" t="s">
        <v>5</v>
      </c>
      <c r="H4335" s="4" t="s">
        <v>5</v>
      </c>
      <c r="I4335" s="4">
        <v>304</v>
      </c>
      <c r="K4335" s="4">
        <v>288.8</v>
      </c>
      <c r="N4335" s="4">
        <v>288.8</v>
      </c>
      <c r="Q4335" s="4">
        <v>288.8</v>
      </c>
      <c r="S4335" s="4"/>
      <c r="T4335" s="4">
        <v>288.8</v>
      </c>
      <c r="U4335" s="4"/>
      <c r="V4335" s="4"/>
      <c r="W4335" s="4">
        <v>288.8</v>
      </c>
      <c r="X4335" s="4"/>
      <c r="Y4335" s="4"/>
      <c r="Z4335" s="4">
        <v>288.8</v>
      </c>
      <c r="AA4335" s="4"/>
      <c r="AB4335" s="4"/>
      <c r="AC4335" s="4">
        <v>288.8</v>
      </c>
      <c r="AD4335" s="4"/>
      <c r="AE4335" s="4"/>
      <c r="AF4335" s="4">
        <v>288.8</v>
      </c>
      <c r="AG4335" s="4"/>
      <c r="AH4335" s="4"/>
      <c r="AI4335" s="4">
        <v>288.8</v>
      </c>
      <c r="AJ4335" s="4"/>
      <c r="AK4335" s="4" t="s">
        <v>5</v>
      </c>
      <c r="AL4335" s="4" t="s">
        <v>5</v>
      </c>
      <c r="AM4335" s="4">
        <v>304</v>
      </c>
      <c r="AP4335" s="4">
        <v>243.20000000000002</v>
      </c>
      <c r="AS4335" s="4">
        <v>243.20000000000002</v>
      </c>
    </row>
    <row r="4336" spans="1:45" x14ac:dyDescent="0.2">
      <c r="A4336">
        <v>10489743</v>
      </c>
      <c r="B4336" t="s">
        <v>6624</v>
      </c>
      <c r="C4336" s="2" t="s">
        <v>5</v>
      </c>
      <c r="D4336" t="s">
        <v>5</v>
      </c>
      <c r="E4336" s="2" t="s">
        <v>5</v>
      </c>
      <c r="F4336" s="2">
        <v>270</v>
      </c>
      <c r="G4336" s="4" t="s">
        <v>5</v>
      </c>
      <c r="H4336" s="4" t="s">
        <v>5</v>
      </c>
      <c r="I4336" s="4">
        <v>304</v>
      </c>
      <c r="K4336" s="4">
        <v>288.8</v>
      </c>
      <c r="N4336" s="4">
        <v>288.8</v>
      </c>
      <c r="Q4336" s="4">
        <v>288.8</v>
      </c>
      <c r="S4336" s="4"/>
      <c r="T4336" s="4">
        <v>288.8</v>
      </c>
      <c r="U4336" s="4"/>
      <c r="V4336" s="4"/>
      <c r="W4336" s="4">
        <v>288.8</v>
      </c>
      <c r="X4336" s="4"/>
      <c r="Y4336" s="4"/>
      <c r="Z4336" s="4">
        <v>288.8</v>
      </c>
      <c r="AA4336" s="4"/>
      <c r="AB4336" s="4"/>
      <c r="AC4336" s="4">
        <v>288.8</v>
      </c>
      <c r="AD4336" s="4"/>
      <c r="AE4336" s="4"/>
      <c r="AF4336" s="4">
        <v>288.8</v>
      </c>
      <c r="AG4336" s="4"/>
      <c r="AH4336" s="4"/>
      <c r="AI4336" s="4">
        <v>288.8</v>
      </c>
      <c r="AJ4336" s="4"/>
      <c r="AK4336" s="4" t="s">
        <v>5</v>
      </c>
      <c r="AL4336" s="4" t="s">
        <v>5</v>
      </c>
      <c r="AM4336" s="4">
        <v>304</v>
      </c>
      <c r="AP4336" s="4">
        <v>243.20000000000002</v>
      </c>
      <c r="AS4336" s="4">
        <v>243.20000000000002</v>
      </c>
    </row>
    <row r="4337" spans="1:45" x14ac:dyDescent="0.2">
      <c r="A4337">
        <v>10489744</v>
      </c>
      <c r="B4337" t="s">
        <v>6625</v>
      </c>
      <c r="C4337" s="2" t="s">
        <v>5</v>
      </c>
      <c r="D4337" t="s">
        <v>5</v>
      </c>
      <c r="E4337" s="2" t="s">
        <v>5</v>
      </c>
      <c r="F4337" s="2">
        <v>270</v>
      </c>
      <c r="G4337" s="4" t="s">
        <v>5</v>
      </c>
      <c r="H4337" s="4" t="s">
        <v>5</v>
      </c>
      <c r="I4337" s="4">
        <v>304</v>
      </c>
      <c r="K4337" s="4">
        <v>288.8</v>
      </c>
      <c r="N4337" s="4">
        <v>288.8</v>
      </c>
      <c r="Q4337" s="4">
        <v>288.8</v>
      </c>
      <c r="S4337" s="4"/>
      <c r="T4337" s="4">
        <v>288.8</v>
      </c>
      <c r="U4337" s="4"/>
      <c r="V4337" s="4"/>
      <c r="W4337" s="4">
        <v>288.8</v>
      </c>
      <c r="X4337" s="4"/>
      <c r="Y4337" s="4"/>
      <c r="Z4337" s="4">
        <v>288.8</v>
      </c>
      <c r="AA4337" s="4"/>
      <c r="AB4337" s="4"/>
      <c r="AC4337" s="4">
        <v>288.8</v>
      </c>
      <c r="AD4337" s="4"/>
      <c r="AE4337" s="4"/>
      <c r="AF4337" s="4">
        <v>288.8</v>
      </c>
      <c r="AG4337" s="4"/>
      <c r="AH4337" s="4"/>
      <c r="AI4337" s="4">
        <v>288.8</v>
      </c>
      <c r="AJ4337" s="4"/>
      <c r="AK4337" s="4" t="s">
        <v>5</v>
      </c>
      <c r="AL4337" s="4" t="s">
        <v>5</v>
      </c>
      <c r="AM4337" s="4">
        <v>304</v>
      </c>
      <c r="AP4337" s="4">
        <v>243.20000000000002</v>
      </c>
      <c r="AS4337" s="4">
        <v>243.20000000000002</v>
      </c>
    </row>
    <row r="4338" spans="1:45" x14ac:dyDescent="0.2">
      <c r="A4338">
        <v>10489745</v>
      </c>
      <c r="B4338" t="s">
        <v>6626</v>
      </c>
      <c r="C4338" s="2" t="s">
        <v>5</v>
      </c>
      <c r="D4338" t="s">
        <v>5</v>
      </c>
      <c r="E4338" s="2" t="s">
        <v>5</v>
      </c>
      <c r="F4338" s="2">
        <v>270</v>
      </c>
      <c r="G4338" s="4" t="s">
        <v>5</v>
      </c>
      <c r="H4338" s="4" t="s">
        <v>5</v>
      </c>
      <c r="I4338" s="4">
        <v>304</v>
      </c>
      <c r="K4338" s="4">
        <v>288.8</v>
      </c>
      <c r="N4338" s="4">
        <v>288.8</v>
      </c>
      <c r="Q4338" s="4">
        <v>288.8</v>
      </c>
      <c r="S4338" s="4"/>
      <c r="T4338" s="4">
        <v>288.8</v>
      </c>
      <c r="U4338" s="4"/>
      <c r="V4338" s="4"/>
      <c r="W4338" s="4">
        <v>288.8</v>
      </c>
      <c r="X4338" s="4"/>
      <c r="Y4338" s="4"/>
      <c r="Z4338" s="4">
        <v>288.8</v>
      </c>
      <c r="AA4338" s="4"/>
      <c r="AB4338" s="4"/>
      <c r="AC4338" s="4">
        <v>288.8</v>
      </c>
      <c r="AD4338" s="4"/>
      <c r="AE4338" s="4"/>
      <c r="AF4338" s="4">
        <v>288.8</v>
      </c>
      <c r="AG4338" s="4"/>
      <c r="AH4338" s="4"/>
      <c r="AI4338" s="4">
        <v>288.8</v>
      </c>
      <c r="AJ4338" s="4"/>
      <c r="AK4338" s="4" t="s">
        <v>5</v>
      </c>
      <c r="AL4338" s="4" t="s">
        <v>5</v>
      </c>
      <c r="AM4338" s="4">
        <v>304</v>
      </c>
      <c r="AP4338" s="4">
        <v>243.20000000000002</v>
      </c>
      <c r="AS4338" s="4">
        <v>243.20000000000002</v>
      </c>
    </row>
    <row r="4339" spans="1:45" x14ac:dyDescent="0.2">
      <c r="A4339">
        <v>10489748</v>
      </c>
      <c r="B4339" t="s">
        <v>7011</v>
      </c>
      <c r="C4339" s="2" t="s">
        <v>5</v>
      </c>
      <c r="D4339" t="s">
        <v>5</v>
      </c>
      <c r="E4339" s="2" t="s">
        <v>5</v>
      </c>
      <c r="G4339" s="4" t="s">
        <v>5</v>
      </c>
      <c r="H4339" s="4" t="s">
        <v>5</v>
      </c>
      <c r="I4339" s="4">
        <v>3550</v>
      </c>
      <c r="K4339" s="4">
        <v>3372.5</v>
      </c>
      <c r="N4339" s="4">
        <v>3372.5</v>
      </c>
      <c r="Q4339" s="4">
        <v>3372.5</v>
      </c>
      <c r="S4339" s="4"/>
      <c r="T4339" s="4">
        <v>3372.5</v>
      </c>
      <c r="U4339" s="4"/>
      <c r="V4339" s="4"/>
      <c r="W4339" s="4">
        <v>3372.5</v>
      </c>
      <c r="X4339" s="4"/>
      <c r="Y4339" s="4"/>
      <c r="Z4339" s="4">
        <v>3372.5</v>
      </c>
      <c r="AA4339" s="4"/>
      <c r="AB4339" s="4"/>
      <c r="AC4339" s="4">
        <v>3372.5</v>
      </c>
      <c r="AD4339" s="4"/>
      <c r="AE4339" s="4"/>
      <c r="AF4339" s="4">
        <v>3372.5</v>
      </c>
      <c r="AG4339" s="4"/>
      <c r="AH4339" s="4"/>
      <c r="AI4339" s="4">
        <v>3372.5</v>
      </c>
      <c r="AJ4339" s="4"/>
      <c r="AK4339" s="4" t="s">
        <v>5</v>
      </c>
      <c r="AL4339" s="4" t="s">
        <v>5</v>
      </c>
      <c r="AM4339" s="4">
        <v>3550</v>
      </c>
      <c r="AP4339" s="4">
        <v>2840</v>
      </c>
      <c r="AS4339" s="4">
        <v>2840</v>
      </c>
    </row>
    <row r="4340" spans="1:45" x14ac:dyDescent="0.2">
      <c r="A4340">
        <v>10489749</v>
      </c>
      <c r="B4340" t="s">
        <v>8363</v>
      </c>
      <c r="C4340" s="2" t="s">
        <v>5</v>
      </c>
      <c r="D4340" t="s">
        <v>5</v>
      </c>
      <c r="E4340" s="2" t="s">
        <v>5</v>
      </c>
      <c r="F4340" s="2">
        <v>270</v>
      </c>
      <c r="G4340" s="4" t="s">
        <v>5</v>
      </c>
      <c r="H4340" s="4" t="s">
        <v>5</v>
      </c>
      <c r="I4340" s="4">
        <v>588</v>
      </c>
      <c r="K4340" s="4">
        <v>558.6</v>
      </c>
      <c r="N4340" s="4">
        <v>558.6</v>
      </c>
      <c r="Q4340" s="4">
        <v>558.6</v>
      </c>
      <c r="S4340" s="4"/>
      <c r="T4340" s="4">
        <v>558.6</v>
      </c>
      <c r="U4340" s="4"/>
      <c r="V4340" s="4"/>
      <c r="W4340" s="4">
        <v>558.6</v>
      </c>
      <c r="X4340" s="4"/>
      <c r="Y4340" s="4"/>
      <c r="Z4340" s="4">
        <v>558.6</v>
      </c>
      <c r="AA4340" s="4"/>
      <c r="AB4340" s="4"/>
      <c r="AC4340" s="4">
        <v>558.6</v>
      </c>
      <c r="AD4340" s="4"/>
      <c r="AE4340" s="4"/>
      <c r="AF4340" s="4">
        <v>558.6</v>
      </c>
      <c r="AG4340" s="4"/>
      <c r="AH4340" s="4"/>
      <c r="AI4340" s="4">
        <v>558.6</v>
      </c>
      <c r="AJ4340" s="4"/>
      <c r="AK4340" s="4" t="s">
        <v>5</v>
      </c>
      <c r="AL4340" s="4" t="s">
        <v>5</v>
      </c>
      <c r="AM4340" s="4">
        <v>588</v>
      </c>
      <c r="AP4340" s="4">
        <v>470.40000000000003</v>
      </c>
      <c r="AS4340" s="4">
        <v>470.40000000000003</v>
      </c>
    </row>
    <row r="4341" spans="1:45" x14ac:dyDescent="0.2">
      <c r="A4341">
        <v>10489750</v>
      </c>
      <c r="B4341" t="s">
        <v>8405</v>
      </c>
      <c r="C4341" s="2" t="s">
        <v>5</v>
      </c>
      <c r="D4341" t="s">
        <v>5</v>
      </c>
      <c r="E4341" s="2" t="s">
        <v>5</v>
      </c>
      <c r="F4341" s="2">
        <v>270</v>
      </c>
      <c r="G4341" s="4" t="s">
        <v>5</v>
      </c>
      <c r="H4341" s="4" t="s">
        <v>5</v>
      </c>
      <c r="I4341" s="4">
        <v>493</v>
      </c>
      <c r="K4341" s="4">
        <v>468.34999999999997</v>
      </c>
      <c r="N4341" s="4">
        <v>468.34999999999997</v>
      </c>
      <c r="Q4341" s="4">
        <v>468.34999999999997</v>
      </c>
      <c r="S4341" s="4"/>
      <c r="T4341" s="4">
        <v>468.34999999999997</v>
      </c>
      <c r="U4341" s="4"/>
      <c r="V4341" s="4"/>
      <c r="W4341" s="4">
        <v>468.34999999999997</v>
      </c>
      <c r="X4341" s="4"/>
      <c r="Y4341" s="4"/>
      <c r="Z4341" s="4">
        <v>468.34999999999997</v>
      </c>
      <c r="AA4341" s="4"/>
      <c r="AB4341" s="4"/>
      <c r="AC4341" s="4">
        <v>468.34999999999997</v>
      </c>
      <c r="AD4341" s="4"/>
      <c r="AE4341" s="4"/>
      <c r="AF4341" s="4">
        <v>468.34999999999997</v>
      </c>
      <c r="AG4341" s="4"/>
      <c r="AH4341" s="4"/>
      <c r="AI4341" s="4">
        <v>468.34999999999997</v>
      </c>
      <c r="AJ4341" s="4"/>
      <c r="AK4341" s="4" t="s">
        <v>5</v>
      </c>
      <c r="AL4341" s="4" t="s">
        <v>5</v>
      </c>
      <c r="AM4341" s="4">
        <v>493</v>
      </c>
      <c r="AP4341" s="4">
        <v>394.40000000000003</v>
      </c>
      <c r="AS4341" s="4">
        <v>394.40000000000003</v>
      </c>
    </row>
    <row r="4342" spans="1:45" x14ac:dyDescent="0.2">
      <c r="A4342">
        <v>10489751</v>
      </c>
      <c r="B4342" t="s">
        <v>8406</v>
      </c>
      <c r="C4342" s="2" t="s">
        <v>5</v>
      </c>
      <c r="D4342" t="s">
        <v>5</v>
      </c>
      <c r="E4342" s="2" t="s">
        <v>5</v>
      </c>
      <c r="F4342" s="2">
        <v>270</v>
      </c>
      <c r="G4342" s="4" t="s">
        <v>5</v>
      </c>
      <c r="H4342" s="4" t="s">
        <v>5</v>
      </c>
      <c r="I4342" s="4">
        <v>493</v>
      </c>
      <c r="K4342" s="4">
        <v>468.34999999999997</v>
      </c>
      <c r="N4342" s="4">
        <v>468.34999999999997</v>
      </c>
      <c r="Q4342" s="4">
        <v>468.34999999999997</v>
      </c>
      <c r="S4342" s="4"/>
      <c r="T4342" s="4">
        <v>468.34999999999997</v>
      </c>
      <c r="U4342" s="4"/>
      <c r="V4342" s="4"/>
      <c r="W4342" s="4">
        <v>468.34999999999997</v>
      </c>
      <c r="X4342" s="4"/>
      <c r="Y4342" s="4"/>
      <c r="Z4342" s="4">
        <v>468.34999999999997</v>
      </c>
      <c r="AA4342" s="4"/>
      <c r="AB4342" s="4"/>
      <c r="AC4342" s="4">
        <v>468.34999999999997</v>
      </c>
      <c r="AD4342" s="4"/>
      <c r="AE4342" s="4"/>
      <c r="AF4342" s="4">
        <v>468.34999999999997</v>
      </c>
      <c r="AG4342" s="4"/>
      <c r="AH4342" s="4"/>
      <c r="AI4342" s="4">
        <v>468.34999999999997</v>
      </c>
      <c r="AJ4342" s="4"/>
      <c r="AK4342" s="4" t="s">
        <v>5</v>
      </c>
      <c r="AL4342" s="4" t="s">
        <v>5</v>
      </c>
      <c r="AM4342" s="4">
        <v>493</v>
      </c>
      <c r="AP4342" s="4">
        <v>394.40000000000003</v>
      </c>
      <c r="AS4342" s="4">
        <v>394.40000000000003</v>
      </c>
    </row>
    <row r="4343" spans="1:45" x14ac:dyDescent="0.2">
      <c r="A4343">
        <v>10489752</v>
      </c>
      <c r="B4343" t="s">
        <v>6605</v>
      </c>
      <c r="C4343" s="2" t="s">
        <v>5</v>
      </c>
      <c r="D4343" t="s">
        <v>5</v>
      </c>
      <c r="E4343" s="2" t="s">
        <v>5</v>
      </c>
      <c r="F4343" s="2">
        <v>270</v>
      </c>
      <c r="G4343" s="4" t="s">
        <v>5</v>
      </c>
      <c r="H4343" s="4" t="s">
        <v>5</v>
      </c>
      <c r="I4343" s="4">
        <v>585</v>
      </c>
      <c r="K4343" s="4">
        <v>555.75</v>
      </c>
      <c r="N4343" s="4">
        <v>555.75</v>
      </c>
      <c r="Q4343" s="4">
        <v>555.75</v>
      </c>
      <c r="S4343" s="4"/>
      <c r="T4343" s="4">
        <v>555.75</v>
      </c>
      <c r="U4343" s="4"/>
      <c r="V4343" s="4"/>
      <c r="W4343" s="4">
        <v>555.75</v>
      </c>
      <c r="X4343" s="4"/>
      <c r="Y4343" s="4"/>
      <c r="Z4343" s="4">
        <v>555.75</v>
      </c>
      <c r="AA4343" s="4"/>
      <c r="AB4343" s="4"/>
      <c r="AC4343" s="4">
        <v>555.75</v>
      </c>
      <c r="AD4343" s="4"/>
      <c r="AE4343" s="4"/>
      <c r="AF4343" s="4">
        <v>555.75</v>
      </c>
      <c r="AG4343" s="4"/>
      <c r="AH4343" s="4"/>
      <c r="AI4343" s="4">
        <v>555.75</v>
      </c>
      <c r="AJ4343" s="4"/>
      <c r="AK4343" s="4" t="s">
        <v>5</v>
      </c>
      <c r="AL4343" s="4" t="s">
        <v>5</v>
      </c>
      <c r="AM4343" s="4">
        <v>585</v>
      </c>
      <c r="AP4343" s="4">
        <v>468</v>
      </c>
      <c r="AS4343" s="4">
        <v>468</v>
      </c>
    </row>
    <row r="4344" spans="1:45" x14ac:dyDescent="0.2">
      <c r="A4344">
        <v>10489761</v>
      </c>
      <c r="B4344" t="s">
        <v>6926</v>
      </c>
      <c r="C4344" s="2" t="s">
        <v>5</v>
      </c>
      <c r="D4344" t="s">
        <v>5</v>
      </c>
      <c r="E4344" s="2" t="s">
        <v>5</v>
      </c>
      <c r="F4344" s="2">
        <v>270</v>
      </c>
      <c r="G4344" s="4" t="s">
        <v>5</v>
      </c>
      <c r="H4344" s="4" t="s">
        <v>5</v>
      </c>
      <c r="I4344" s="4">
        <v>1869</v>
      </c>
      <c r="K4344" s="4">
        <v>1775.55</v>
      </c>
      <c r="N4344" s="4">
        <v>1775.55</v>
      </c>
      <c r="Q4344" s="4">
        <v>1775.55</v>
      </c>
      <c r="S4344" s="4"/>
      <c r="T4344" s="4">
        <v>1775.55</v>
      </c>
      <c r="U4344" s="4"/>
      <c r="V4344" s="4"/>
      <c r="W4344" s="4">
        <v>1775.55</v>
      </c>
      <c r="X4344" s="4"/>
      <c r="Y4344" s="4"/>
      <c r="Z4344" s="4">
        <v>1775.55</v>
      </c>
      <c r="AA4344" s="4"/>
      <c r="AB4344" s="4"/>
      <c r="AC4344" s="4">
        <v>1775.55</v>
      </c>
      <c r="AD4344" s="4"/>
      <c r="AE4344" s="4"/>
      <c r="AF4344" s="4">
        <v>1775.55</v>
      </c>
      <c r="AG4344" s="4"/>
      <c r="AH4344" s="4"/>
      <c r="AI4344" s="4">
        <v>1775.55</v>
      </c>
      <c r="AJ4344" s="4"/>
      <c r="AK4344" s="4" t="s">
        <v>5</v>
      </c>
      <c r="AL4344" s="4" t="s">
        <v>5</v>
      </c>
      <c r="AM4344" s="4">
        <v>1869</v>
      </c>
      <c r="AP4344" s="4">
        <v>1495.2</v>
      </c>
      <c r="AS4344" s="4">
        <v>1495.2</v>
      </c>
    </row>
    <row r="4345" spans="1:45" x14ac:dyDescent="0.2">
      <c r="A4345">
        <v>10489764</v>
      </c>
      <c r="B4345" t="s">
        <v>6406</v>
      </c>
      <c r="C4345" s="2" t="s">
        <v>5</v>
      </c>
      <c r="D4345" t="s">
        <v>5</v>
      </c>
      <c r="E4345" s="2" t="s">
        <v>5</v>
      </c>
      <c r="F4345" s="2">
        <v>270</v>
      </c>
      <c r="G4345" s="4" t="s">
        <v>5</v>
      </c>
      <c r="H4345" s="4" t="s">
        <v>5</v>
      </c>
      <c r="I4345" s="4">
        <v>297</v>
      </c>
      <c r="K4345" s="4">
        <v>282.14999999999998</v>
      </c>
      <c r="N4345" s="4">
        <v>282.14999999999998</v>
      </c>
      <c r="Q4345" s="4">
        <v>282.14999999999998</v>
      </c>
      <c r="S4345" s="4"/>
      <c r="T4345" s="4">
        <v>282.14999999999998</v>
      </c>
      <c r="U4345" s="4"/>
      <c r="V4345" s="4"/>
      <c r="W4345" s="4">
        <v>282.14999999999998</v>
      </c>
      <c r="X4345" s="4"/>
      <c r="Y4345" s="4"/>
      <c r="Z4345" s="4">
        <v>282.14999999999998</v>
      </c>
      <c r="AA4345" s="4"/>
      <c r="AB4345" s="4"/>
      <c r="AC4345" s="4">
        <v>282.14999999999998</v>
      </c>
      <c r="AD4345" s="4"/>
      <c r="AE4345" s="4"/>
      <c r="AF4345" s="4">
        <v>282.14999999999998</v>
      </c>
      <c r="AG4345" s="4"/>
      <c r="AH4345" s="4"/>
      <c r="AI4345" s="4">
        <v>282.14999999999998</v>
      </c>
      <c r="AJ4345" s="4"/>
      <c r="AK4345" s="4" t="s">
        <v>5</v>
      </c>
      <c r="AL4345" s="4" t="s">
        <v>5</v>
      </c>
      <c r="AM4345" s="4">
        <v>297</v>
      </c>
      <c r="AP4345" s="4">
        <v>237.60000000000002</v>
      </c>
      <c r="AS4345" s="4">
        <v>237.60000000000002</v>
      </c>
    </row>
    <row r="4346" spans="1:45" x14ac:dyDescent="0.2">
      <c r="A4346">
        <v>10489765</v>
      </c>
      <c r="B4346" t="s">
        <v>6407</v>
      </c>
      <c r="C4346" s="2" t="s">
        <v>5</v>
      </c>
      <c r="D4346" t="s">
        <v>5</v>
      </c>
      <c r="E4346" s="2" t="s">
        <v>5</v>
      </c>
      <c r="F4346" s="2">
        <v>270</v>
      </c>
      <c r="G4346" s="4" t="s">
        <v>5</v>
      </c>
      <c r="H4346" s="4" t="s">
        <v>5</v>
      </c>
      <c r="I4346" s="4">
        <v>533</v>
      </c>
      <c r="K4346" s="4">
        <v>506.34999999999997</v>
      </c>
      <c r="N4346" s="4">
        <v>506.34999999999997</v>
      </c>
      <c r="Q4346" s="4">
        <v>506.34999999999997</v>
      </c>
      <c r="S4346" s="4"/>
      <c r="T4346" s="4">
        <v>506.34999999999997</v>
      </c>
      <c r="U4346" s="4"/>
      <c r="V4346" s="4"/>
      <c r="W4346" s="4">
        <v>506.34999999999997</v>
      </c>
      <c r="X4346" s="4"/>
      <c r="Y4346" s="4"/>
      <c r="Z4346" s="4">
        <v>506.34999999999997</v>
      </c>
      <c r="AA4346" s="4"/>
      <c r="AB4346" s="4"/>
      <c r="AC4346" s="4">
        <v>506.34999999999997</v>
      </c>
      <c r="AD4346" s="4"/>
      <c r="AE4346" s="4"/>
      <c r="AF4346" s="4">
        <v>506.34999999999997</v>
      </c>
      <c r="AG4346" s="4"/>
      <c r="AH4346" s="4"/>
      <c r="AI4346" s="4">
        <v>506.34999999999997</v>
      </c>
      <c r="AJ4346" s="4"/>
      <c r="AK4346" s="4" t="s">
        <v>5</v>
      </c>
      <c r="AL4346" s="4" t="s">
        <v>5</v>
      </c>
      <c r="AM4346" s="4">
        <v>533</v>
      </c>
      <c r="AP4346" s="4">
        <v>426.40000000000003</v>
      </c>
      <c r="AS4346" s="4">
        <v>426.40000000000003</v>
      </c>
    </row>
    <row r="4347" spans="1:45" x14ac:dyDescent="0.2">
      <c r="A4347">
        <v>10489768</v>
      </c>
      <c r="B4347" t="s">
        <v>6759</v>
      </c>
      <c r="C4347" s="2" t="s">
        <v>5</v>
      </c>
      <c r="D4347" t="s">
        <v>5</v>
      </c>
      <c r="E4347" s="2" t="s">
        <v>5</v>
      </c>
      <c r="F4347" s="2">
        <v>270</v>
      </c>
      <c r="G4347" s="4" t="s">
        <v>5</v>
      </c>
      <c r="H4347" s="4" t="s">
        <v>5</v>
      </c>
      <c r="I4347" s="4">
        <v>2069</v>
      </c>
      <c r="K4347" s="4">
        <v>1965.55</v>
      </c>
      <c r="N4347" s="4">
        <v>1965.55</v>
      </c>
      <c r="Q4347" s="4">
        <v>1965.55</v>
      </c>
      <c r="S4347" s="4"/>
      <c r="T4347" s="4">
        <v>1965.55</v>
      </c>
      <c r="U4347" s="4"/>
      <c r="V4347" s="4"/>
      <c r="W4347" s="4">
        <v>1965.55</v>
      </c>
      <c r="X4347" s="4"/>
      <c r="Y4347" s="4"/>
      <c r="Z4347" s="4">
        <v>1965.55</v>
      </c>
      <c r="AA4347" s="4"/>
      <c r="AB4347" s="4"/>
      <c r="AC4347" s="4">
        <v>1965.55</v>
      </c>
      <c r="AD4347" s="4"/>
      <c r="AE4347" s="4"/>
      <c r="AF4347" s="4">
        <v>1965.55</v>
      </c>
      <c r="AG4347" s="4"/>
      <c r="AH4347" s="4"/>
      <c r="AI4347" s="4">
        <v>1965.55</v>
      </c>
      <c r="AJ4347" s="4"/>
      <c r="AK4347" s="4" t="s">
        <v>5</v>
      </c>
      <c r="AL4347" s="4" t="s">
        <v>5</v>
      </c>
      <c r="AM4347" s="4">
        <v>2069</v>
      </c>
      <c r="AP4347" s="4">
        <v>1655.2</v>
      </c>
      <c r="AS4347" s="4">
        <v>1655.2</v>
      </c>
    </row>
    <row r="4348" spans="1:45" x14ac:dyDescent="0.2">
      <c r="A4348">
        <v>10489770</v>
      </c>
      <c r="B4348" t="s">
        <v>7547</v>
      </c>
      <c r="C4348" s="2" t="s">
        <v>5</v>
      </c>
      <c r="D4348" t="s">
        <v>5</v>
      </c>
      <c r="E4348" s="2" t="s">
        <v>5</v>
      </c>
      <c r="F4348" s="2">
        <v>270</v>
      </c>
      <c r="G4348" s="4" t="s">
        <v>5</v>
      </c>
      <c r="H4348" s="4" t="s">
        <v>5</v>
      </c>
      <c r="I4348" s="4">
        <v>1769</v>
      </c>
      <c r="K4348" s="4">
        <v>1680.55</v>
      </c>
      <c r="N4348" s="4">
        <v>1680.55</v>
      </c>
      <c r="Q4348" s="4">
        <v>1680.55</v>
      </c>
      <c r="S4348" s="4"/>
      <c r="T4348" s="4">
        <v>1680.55</v>
      </c>
      <c r="U4348" s="4"/>
      <c r="V4348" s="4"/>
      <c r="W4348" s="4">
        <v>1680.55</v>
      </c>
      <c r="X4348" s="4"/>
      <c r="Y4348" s="4"/>
      <c r="Z4348" s="4">
        <v>1680.55</v>
      </c>
      <c r="AA4348" s="4"/>
      <c r="AB4348" s="4"/>
      <c r="AC4348" s="4">
        <v>1680.55</v>
      </c>
      <c r="AD4348" s="4"/>
      <c r="AE4348" s="4"/>
      <c r="AF4348" s="4">
        <v>1680.55</v>
      </c>
      <c r="AG4348" s="4"/>
      <c r="AH4348" s="4"/>
      <c r="AI4348" s="4">
        <v>1680.55</v>
      </c>
      <c r="AJ4348" s="4"/>
      <c r="AK4348" s="4" t="s">
        <v>5</v>
      </c>
      <c r="AL4348" s="4" t="s">
        <v>5</v>
      </c>
      <c r="AM4348" s="4">
        <v>1769</v>
      </c>
      <c r="AP4348" s="4">
        <v>1415.2</v>
      </c>
      <c r="AS4348" s="4">
        <v>1415.2</v>
      </c>
    </row>
    <row r="4349" spans="1:45" x14ac:dyDescent="0.2">
      <c r="A4349">
        <v>10489774</v>
      </c>
      <c r="B4349" t="s">
        <v>6800</v>
      </c>
      <c r="C4349" s="2" t="s">
        <v>5</v>
      </c>
      <c r="D4349" t="s">
        <v>5</v>
      </c>
      <c r="E4349" s="2" t="s">
        <v>5</v>
      </c>
      <c r="F4349" s="2">
        <v>270</v>
      </c>
      <c r="G4349" s="4" t="s">
        <v>5</v>
      </c>
      <c r="H4349" s="4" t="s">
        <v>5</v>
      </c>
      <c r="I4349" s="4">
        <v>675</v>
      </c>
      <c r="K4349" s="4">
        <v>641.25</v>
      </c>
      <c r="N4349" s="4">
        <v>641.25</v>
      </c>
      <c r="Q4349" s="4">
        <v>641.25</v>
      </c>
      <c r="S4349" s="4"/>
      <c r="T4349" s="4">
        <v>641.25</v>
      </c>
      <c r="U4349" s="4"/>
      <c r="V4349" s="4"/>
      <c r="W4349" s="4">
        <v>641.25</v>
      </c>
      <c r="X4349" s="4"/>
      <c r="Y4349" s="4"/>
      <c r="Z4349" s="4">
        <v>641.25</v>
      </c>
      <c r="AA4349" s="4"/>
      <c r="AB4349" s="4"/>
      <c r="AC4349" s="4">
        <v>641.25</v>
      </c>
      <c r="AD4349" s="4"/>
      <c r="AE4349" s="4"/>
      <c r="AF4349" s="4">
        <v>641.25</v>
      </c>
      <c r="AG4349" s="4"/>
      <c r="AH4349" s="4"/>
      <c r="AI4349" s="4">
        <v>641.25</v>
      </c>
      <c r="AJ4349" s="4"/>
      <c r="AK4349" s="4" t="s">
        <v>5</v>
      </c>
      <c r="AL4349" s="4" t="s">
        <v>5</v>
      </c>
      <c r="AM4349" s="4">
        <v>675</v>
      </c>
      <c r="AP4349" s="4">
        <v>540</v>
      </c>
      <c r="AS4349" s="4">
        <v>540</v>
      </c>
    </row>
    <row r="4350" spans="1:45" x14ac:dyDescent="0.2">
      <c r="A4350">
        <v>10489784</v>
      </c>
      <c r="B4350" t="s">
        <v>7122</v>
      </c>
      <c r="C4350" s="2" t="s">
        <v>5</v>
      </c>
      <c r="D4350" t="s">
        <v>5</v>
      </c>
      <c r="E4350" s="2" t="s">
        <v>5</v>
      </c>
      <c r="F4350" s="2">
        <v>270</v>
      </c>
      <c r="G4350" s="4" t="s">
        <v>5</v>
      </c>
      <c r="H4350" s="4" t="s">
        <v>5</v>
      </c>
      <c r="I4350" s="4">
        <v>2050</v>
      </c>
      <c r="K4350" s="4">
        <v>1947.5</v>
      </c>
      <c r="N4350" s="4">
        <v>1947.5</v>
      </c>
      <c r="Q4350" s="4">
        <v>1947.5</v>
      </c>
      <c r="S4350" s="4"/>
      <c r="T4350" s="4">
        <v>1947.5</v>
      </c>
      <c r="U4350" s="4"/>
      <c r="V4350" s="4"/>
      <c r="W4350" s="4">
        <v>1947.5</v>
      </c>
      <c r="X4350" s="4"/>
      <c r="Y4350" s="4"/>
      <c r="Z4350" s="4">
        <v>1947.5</v>
      </c>
      <c r="AA4350" s="4"/>
      <c r="AB4350" s="4"/>
      <c r="AC4350" s="4">
        <v>1947.5</v>
      </c>
      <c r="AD4350" s="4"/>
      <c r="AE4350" s="4"/>
      <c r="AF4350" s="4">
        <v>1947.5</v>
      </c>
      <c r="AG4350" s="4"/>
      <c r="AH4350" s="4"/>
      <c r="AI4350" s="4">
        <v>1947.5</v>
      </c>
      <c r="AJ4350" s="4"/>
      <c r="AK4350" s="4" t="s">
        <v>5</v>
      </c>
      <c r="AL4350" s="4" t="s">
        <v>5</v>
      </c>
      <c r="AM4350" s="4">
        <v>2050</v>
      </c>
      <c r="AP4350" s="4">
        <v>1640</v>
      </c>
      <c r="AS4350" s="4">
        <v>1640</v>
      </c>
    </row>
    <row r="4351" spans="1:45" x14ac:dyDescent="0.2">
      <c r="A4351">
        <v>10489800</v>
      </c>
      <c r="B4351" t="s">
        <v>7626</v>
      </c>
      <c r="C4351" s="2" t="s">
        <v>5</v>
      </c>
      <c r="D4351" t="s">
        <v>5</v>
      </c>
      <c r="E4351" s="2" t="s">
        <v>5</v>
      </c>
      <c r="F4351" s="2">
        <v>270</v>
      </c>
      <c r="G4351" s="4" t="s">
        <v>5</v>
      </c>
      <c r="H4351" s="4" t="s">
        <v>5</v>
      </c>
      <c r="I4351" s="4">
        <v>836</v>
      </c>
      <c r="K4351" s="4">
        <v>794.19999999999993</v>
      </c>
      <c r="N4351" s="4">
        <v>794.19999999999993</v>
      </c>
      <c r="Q4351" s="4">
        <v>794.19999999999993</v>
      </c>
      <c r="S4351" s="4"/>
      <c r="T4351" s="4">
        <v>794.19999999999993</v>
      </c>
      <c r="U4351" s="4"/>
      <c r="V4351" s="4"/>
      <c r="W4351" s="4">
        <v>794.19999999999993</v>
      </c>
      <c r="X4351" s="4"/>
      <c r="Y4351" s="4"/>
      <c r="Z4351" s="4">
        <v>794.19999999999993</v>
      </c>
      <c r="AA4351" s="4"/>
      <c r="AB4351" s="4"/>
      <c r="AC4351" s="4">
        <v>794.19999999999993</v>
      </c>
      <c r="AD4351" s="4"/>
      <c r="AE4351" s="4"/>
      <c r="AF4351" s="4">
        <v>794.19999999999993</v>
      </c>
      <c r="AG4351" s="4"/>
      <c r="AH4351" s="4"/>
      <c r="AI4351" s="4">
        <v>794.19999999999993</v>
      </c>
      <c r="AJ4351" s="4"/>
      <c r="AK4351" s="4" t="s">
        <v>5</v>
      </c>
      <c r="AL4351" s="4" t="s">
        <v>5</v>
      </c>
      <c r="AM4351" s="4">
        <v>836</v>
      </c>
      <c r="AP4351" s="4">
        <v>668.80000000000007</v>
      </c>
      <c r="AS4351" s="4">
        <v>668.80000000000007</v>
      </c>
    </row>
    <row r="4352" spans="1:45" x14ac:dyDescent="0.2">
      <c r="A4352">
        <v>10489801</v>
      </c>
      <c r="B4352" t="s">
        <v>7627</v>
      </c>
      <c r="C4352" s="2" t="s">
        <v>5</v>
      </c>
      <c r="D4352" t="s">
        <v>5</v>
      </c>
      <c r="E4352" s="2" t="s">
        <v>5</v>
      </c>
      <c r="F4352" s="2">
        <v>270</v>
      </c>
      <c r="G4352" s="4" t="s">
        <v>5</v>
      </c>
      <c r="H4352" s="4" t="s">
        <v>5</v>
      </c>
      <c r="I4352" s="4">
        <v>836</v>
      </c>
      <c r="K4352" s="4">
        <v>794.19999999999993</v>
      </c>
      <c r="N4352" s="4">
        <v>794.19999999999993</v>
      </c>
      <c r="Q4352" s="4">
        <v>794.19999999999993</v>
      </c>
      <c r="S4352" s="4"/>
      <c r="T4352" s="4">
        <v>794.19999999999993</v>
      </c>
      <c r="U4352" s="4"/>
      <c r="V4352" s="4"/>
      <c r="W4352" s="4">
        <v>794.19999999999993</v>
      </c>
      <c r="X4352" s="4"/>
      <c r="Y4352" s="4"/>
      <c r="Z4352" s="4">
        <v>794.19999999999993</v>
      </c>
      <c r="AA4352" s="4"/>
      <c r="AB4352" s="4"/>
      <c r="AC4352" s="4">
        <v>794.19999999999993</v>
      </c>
      <c r="AD4352" s="4"/>
      <c r="AE4352" s="4"/>
      <c r="AF4352" s="4">
        <v>794.19999999999993</v>
      </c>
      <c r="AG4352" s="4"/>
      <c r="AH4352" s="4"/>
      <c r="AI4352" s="4">
        <v>794.19999999999993</v>
      </c>
      <c r="AJ4352" s="4"/>
      <c r="AK4352" s="4" t="s">
        <v>5</v>
      </c>
      <c r="AL4352" s="4" t="s">
        <v>5</v>
      </c>
      <c r="AM4352" s="4">
        <v>836</v>
      </c>
      <c r="AP4352" s="4">
        <v>668.80000000000007</v>
      </c>
      <c r="AS4352" s="4">
        <v>668.80000000000007</v>
      </c>
    </row>
    <row r="4353" spans="1:45" x14ac:dyDescent="0.2">
      <c r="A4353">
        <v>10489814</v>
      </c>
      <c r="B4353" t="s">
        <v>6372</v>
      </c>
      <c r="C4353" s="2" t="s">
        <v>5</v>
      </c>
      <c r="D4353" t="s">
        <v>5</v>
      </c>
      <c r="E4353" s="2" t="s">
        <v>5</v>
      </c>
      <c r="F4353" s="2">
        <v>270</v>
      </c>
      <c r="G4353" s="4" t="s">
        <v>5</v>
      </c>
      <c r="H4353" s="4" t="s">
        <v>5</v>
      </c>
      <c r="I4353" s="4">
        <v>284</v>
      </c>
      <c r="K4353" s="4">
        <v>269.8</v>
      </c>
      <c r="N4353" s="4">
        <v>269.8</v>
      </c>
      <c r="Q4353" s="4">
        <v>269.8</v>
      </c>
      <c r="S4353" s="4"/>
      <c r="T4353" s="4">
        <v>269.8</v>
      </c>
      <c r="U4353" s="4"/>
      <c r="V4353" s="4"/>
      <c r="W4353" s="4">
        <v>269.8</v>
      </c>
      <c r="X4353" s="4"/>
      <c r="Y4353" s="4"/>
      <c r="Z4353" s="4">
        <v>269.8</v>
      </c>
      <c r="AA4353" s="4"/>
      <c r="AB4353" s="4"/>
      <c r="AC4353" s="4">
        <v>269.8</v>
      </c>
      <c r="AD4353" s="4"/>
      <c r="AE4353" s="4"/>
      <c r="AF4353" s="4">
        <v>269.8</v>
      </c>
      <c r="AG4353" s="4"/>
      <c r="AH4353" s="4"/>
      <c r="AI4353" s="4">
        <v>269.8</v>
      </c>
      <c r="AJ4353" s="4"/>
      <c r="AK4353" s="4" t="s">
        <v>5</v>
      </c>
      <c r="AL4353" s="4" t="s">
        <v>5</v>
      </c>
      <c r="AM4353" s="4">
        <v>284</v>
      </c>
      <c r="AP4353" s="4">
        <v>227.20000000000002</v>
      </c>
      <c r="AS4353" s="4">
        <v>227.20000000000002</v>
      </c>
    </row>
    <row r="4354" spans="1:45" x14ac:dyDescent="0.2">
      <c r="A4354">
        <v>10489816</v>
      </c>
      <c r="B4354" t="s">
        <v>7567</v>
      </c>
      <c r="C4354" s="2" t="s">
        <v>5</v>
      </c>
      <c r="D4354" t="s">
        <v>5</v>
      </c>
      <c r="E4354" s="2" t="s">
        <v>5</v>
      </c>
      <c r="G4354" s="4" t="s">
        <v>5</v>
      </c>
      <c r="H4354" s="4" t="s">
        <v>5</v>
      </c>
      <c r="I4354" s="4">
        <v>620</v>
      </c>
      <c r="K4354" s="4">
        <v>589</v>
      </c>
      <c r="N4354" s="4">
        <v>589</v>
      </c>
      <c r="Q4354" s="4">
        <v>589</v>
      </c>
      <c r="S4354" s="4"/>
      <c r="T4354" s="4">
        <v>589</v>
      </c>
      <c r="U4354" s="4"/>
      <c r="V4354" s="4"/>
      <c r="W4354" s="4">
        <v>589</v>
      </c>
      <c r="X4354" s="4"/>
      <c r="Y4354" s="4"/>
      <c r="Z4354" s="4">
        <v>589</v>
      </c>
      <c r="AA4354" s="4"/>
      <c r="AB4354" s="4"/>
      <c r="AC4354" s="4">
        <v>589</v>
      </c>
      <c r="AD4354" s="4"/>
      <c r="AE4354" s="4"/>
      <c r="AF4354" s="4">
        <v>589</v>
      </c>
      <c r="AG4354" s="4"/>
      <c r="AH4354" s="4"/>
      <c r="AI4354" s="4">
        <v>589</v>
      </c>
      <c r="AJ4354" s="4"/>
      <c r="AK4354" s="4" t="s">
        <v>5</v>
      </c>
      <c r="AL4354" s="4" t="s">
        <v>5</v>
      </c>
      <c r="AM4354" s="4">
        <v>620</v>
      </c>
      <c r="AP4354" s="4">
        <v>496</v>
      </c>
      <c r="AS4354" s="4">
        <v>496</v>
      </c>
    </row>
    <row r="4355" spans="1:45" x14ac:dyDescent="0.2">
      <c r="A4355">
        <v>10489828</v>
      </c>
      <c r="B4355" t="s">
        <v>6455</v>
      </c>
      <c r="C4355" s="2" t="s">
        <v>5</v>
      </c>
      <c r="D4355" t="s">
        <v>5</v>
      </c>
      <c r="E4355" s="2" t="s">
        <v>5</v>
      </c>
      <c r="F4355" s="2">
        <v>278</v>
      </c>
      <c r="G4355" s="4" t="s">
        <v>5</v>
      </c>
      <c r="H4355" s="4" t="s">
        <v>5</v>
      </c>
      <c r="I4355" s="4">
        <v>1865</v>
      </c>
      <c r="K4355" s="4">
        <v>1771.75</v>
      </c>
      <c r="N4355" s="4">
        <v>1771.75</v>
      </c>
      <c r="Q4355" s="4">
        <v>1771.75</v>
      </c>
      <c r="S4355" s="4"/>
      <c r="T4355" s="4">
        <v>1771.75</v>
      </c>
      <c r="U4355" s="4"/>
      <c r="V4355" s="4"/>
      <c r="W4355" s="4">
        <v>1771.75</v>
      </c>
      <c r="X4355" s="4"/>
      <c r="Y4355" s="4"/>
      <c r="Z4355" s="4">
        <v>1771.75</v>
      </c>
      <c r="AA4355" s="4"/>
      <c r="AB4355" s="4"/>
      <c r="AC4355" s="4">
        <v>1771.75</v>
      </c>
      <c r="AD4355" s="4"/>
      <c r="AE4355" s="4"/>
      <c r="AF4355" s="4">
        <v>1771.75</v>
      </c>
      <c r="AG4355" s="4"/>
      <c r="AH4355" s="4"/>
      <c r="AI4355" s="4">
        <v>1771.75</v>
      </c>
      <c r="AJ4355" s="4"/>
      <c r="AK4355" s="4" t="s">
        <v>5</v>
      </c>
      <c r="AL4355" s="4" t="s">
        <v>5</v>
      </c>
      <c r="AM4355" s="4">
        <v>1865</v>
      </c>
      <c r="AP4355" s="4">
        <v>1492</v>
      </c>
      <c r="AS4355" s="4">
        <v>1492</v>
      </c>
    </row>
    <row r="4356" spans="1:45" x14ac:dyDescent="0.2">
      <c r="A4356">
        <v>10489837</v>
      </c>
      <c r="B4356" t="s">
        <v>6907</v>
      </c>
      <c r="C4356" s="2" t="s">
        <v>5</v>
      </c>
      <c r="D4356" t="s">
        <v>5</v>
      </c>
      <c r="E4356" s="2" t="s">
        <v>5</v>
      </c>
      <c r="F4356" s="2">
        <v>270</v>
      </c>
      <c r="G4356" s="4" t="s">
        <v>5</v>
      </c>
      <c r="H4356" s="4" t="s">
        <v>5</v>
      </c>
      <c r="I4356" s="4">
        <v>223</v>
      </c>
      <c r="K4356" s="4">
        <v>211.85</v>
      </c>
      <c r="N4356" s="4">
        <v>211.85</v>
      </c>
      <c r="Q4356" s="4">
        <v>211.85</v>
      </c>
      <c r="S4356" s="4"/>
      <c r="T4356" s="4">
        <v>211.85</v>
      </c>
      <c r="U4356" s="4"/>
      <c r="V4356" s="4"/>
      <c r="W4356" s="4">
        <v>211.85</v>
      </c>
      <c r="X4356" s="4"/>
      <c r="Y4356" s="4"/>
      <c r="Z4356" s="4">
        <v>211.85</v>
      </c>
      <c r="AA4356" s="4"/>
      <c r="AB4356" s="4"/>
      <c r="AC4356" s="4">
        <v>211.85</v>
      </c>
      <c r="AD4356" s="4"/>
      <c r="AE4356" s="4"/>
      <c r="AF4356" s="4">
        <v>211.85</v>
      </c>
      <c r="AG4356" s="4"/>
      <c r="AH4356" s="4"/>
      <c r="AI4356" s="4">
        <v>211.85</v>
      </c>
      <c r="AJ4356" s="4"/>
      <c r="AK4356" s="4" t="s">
        <v>5</v>
      </c>
      <c r="AL4356" s="4" t="s">
        <v>5</v>
      </c>
      <c r="AM4356" s="4">
        <v>223</v>
      </c>
      <c r="AP4356" s="4">
        <v>178.4</v>
      </c>
      <c r="AS4356" s="4">
        <v>178.4</v>
      </c>
    </row>
    <row r="4357" spans="1:45" x14ac:dyDescent="0.2">
      <c r="A4357">
        <v>10489838</v>
      </c>
      <c r="B4357" t="s">
        <v>8342</v>
      </c>
      <c r="C4357" s="2" t="s">
        <v>5</v>
      </c>
      <c r="D4357" t="s">
        <v>5</v>
      </c>
      <c r="E4357" s="2" t="s">
        <v>5</v>
      </c>
      <c r="F4357" s="2">
        <v>270</v>
      </c>
      <c r="G4357" s="4" t="s">
        <v>5</v>
      </c>
      <c r="H4357" s="4" t="s">
        <v>5</v>
      </c>
      <c r="I4357" s="4">
        <v>489</v>
      </c>
      <c r="K4357" s="4">
        <v>464.54999999999995</v>
      </c>
      <c r="N4357" s="4">
        <v>464.54999999999995</v>
      </c>
      <c r="Q4357" s="4">
        <v>464.54999999999995</v>
      </c>
      <c r="S4357" s="4"/>
      <c r="T4357" s="4">
        <v>464.54999999999995</v>
      </c>
      <c r="U4357" s="4"/>
      <c r="V4357" s="4"/>
      <c r="W4357" s="4">
        <v>464.54999999999995</v>
      </c>
      <c r="X4357" s="4"/>
      <c r="Y4357" s="4"/>
      <c r="Z4357" s="4">
        <v>464.54999999999995</v>
      </c>
      <c r="AA4357" s="4"/>
      <c r="AB4357" s="4"/>
      <c r="AC4357" s="4">
        <v>464.54999999999995</v>
      </c>
      <c r="AD4357" s="4"/>
      <c r="AE4357" s="4"/>
      <c r="AF4357" s="4">
        <v>464.54999999999995</v>
      </c>
      <c r="AG4357" s="4"/>
      <c r="AH4357" s="4"/>
      <c r="AI4357" s="4">
        <v>464.54999999999995</v>
      </c>
      <c r="AJ4357" s="4"/>
      <c r="AK4357" s="4" t="s">
        <v>5</v>
      </c>
      <c r="AL4357" s="4" t="s">
        <v>5</v>
      </c>
      <c r="AM4357" s="4">
        <v>489</v>
      </c>
      <c r="AP4357" s="4">
        <v>391.20000000000005</v>
      </c>
      <c r="AS4357" s="4">
        <v>391.20000000000005</v>
      </c>
    </row>
    <row r="4358" spans="1:45" x14ac:dyDescent="0.2">
      <c r="A4358">
        <v>10489848</v>
      </c>
      <c r="B4358" t="s">
        <v>8236</v>
      </c>
      <c r="C4358" s="2" t="s">
        <v>5</v>
      </c>
      <c r="D4358" t="s">
        <v>5</v>
      </c>
      <c r="E4358" s="2" t="s">
        <v>5</v>
      </c>
      <c r="F4358" s="2">
        <v>272</v>
      </c>
      <c r="G4358" s="4" t="s">
        <v>5</v>
      </c>
      <c r="H4358" s="4" t="s">
        <v>5</v>
      </c>
      <c r="I4358" s="4">
        <v>424</v>
      </c>
      <c r="K4358" s="4">
        <v>402.79999999999995</v>
      </c>
      <c r="N4358" s="4">
        <v>402.79999999999995</v>
      </c>
      <c r="Q4358" s="4">
        <v>402.79999999999995</v>
      </c>
      <c r="S4358" s="4"/>
      <c r="T4358" s="4">
        <v>402.79999999999995</v>
      </c>
      <c r="U4358" s="4"/>
      <c r="V4358" s="4"/>
      <c r="W4358" s="4">
        <v>402.79999999999995</v>
      </c>
      <c r="X4358" s="4"/>
      <c r="Y4358" s="4"/>
      <c r="Z4358" s="4">
        <v>402.79999999999995</v>
      </c>
      <c r="AA4358" s="4"/>
      <c r="AB4358" s="4"/>
      <c r="AC4358" s="4">
        <v>402.79999999999995</v>
      </c>
      <c r="AD4358" s="4"/>
      <c r="AE4358" s="4"/>
      <c r="AF4358" s="4">
        <v>402.79999999999995</v>
      </c>
      <c r="AG4358" s="4"/>
      <c r="AH4358" s="4"/>
      <c r="AI4358" s="4">
        <v>402.79999999999995</v>
      </c>
      <c r="AJ4358" s="4"/>
      <c r="AK4358" s="4" t="s">
        <v>5</v>
      </c>
      <c r="AL4358" s="4" t="s">
        <v>5</v>
      </c>
      <c r="AM4358" s="4">
        <v>424</v>
      </c>
      <c r="AP4358" s="4">
        <v>339.20000000000005</v>
      </c>
      <c r="AS4358" s="4">
        <v>339.20000000000005</v>
      </c>
    </row>
    <row r="4359" spans="1:45" x14ac:dyDescent="0.2">
      <c r="A4359">
        <v>10489851</v>
      </c>
      <c r="B4359" t="s">
        <v>6905</v>
      </c>
      <c r="C4359" s="2" t="s">
        <v>5</v>
      </c>
      <c r="D4359" t="s">
        <v>5</v>
      </c>
      <c r="E4359" s="2" t="s">
        <v>5</v>
      </c>
      <c r="G4359" s="4" t="s">
        <v>5</v>
      </c>
      <c r="H4359" s="4" t="s">
        <v>5</v>
      </c>
      <c r="I4359" s="4">
        <v>457</v>
      </c>
      <c r="K4359" s="4">
        <v>434.15</v>
      </c>
      <c r="N4359" s="4">
        <v>434.15</v>
      </c>
      <c r="Q4359" s="4">
        <v>434.15</v>
      </c>
      <c r="S4359" s="4"/>
      <c r="T4359" s="4">
        <v>434.15</v>
      </c>
      <c r="U4359" s="4"/>
      <c r="V4359" s="4"/>
      <c r="W4359" s="4">
        <v>434.15</v>
      </c>
      <c r="X4359" s="4"/>
      <c r="Y4359" s="4"/>
      <c r="Z4359" s="4">
        <v>434.15</v>
      </c>
      <c r="AA4359" s="4"/>
      <c r="AB4359" s="4"/>
      <c r="AC4359" s="4">
        <v>434.15</v>
      </c>
      <c r="AD4359" s="4"/>
      <c r="AE4359" s="4"/>
      <c r="AF4359" s="4">
        <v>434.15</v>
      </c>
      <c r="AG4359" s="4"/>
      <c r="AH4359" s="4"/>
      <c r="AI4359" s="4">
        <v>434.15</v>
      </c>
      <c r="AJ4359" s="4"/>
      <c r="AK4359" s="4" t="s">
        <v>5</v>
      </c>
      <c r="AL4359" s="4" t="s">
        <v>5</v>
      </c>
      <c r="AM4359" s="4">
        <v>457</v>
      </c>
      <c r="AP4359" s="4">
        <v>365.6</v>
      </c>
      <c r="AS4359" s="4">
        <v>365.6</v>
      </c>
    </row>
    <row r="4360" spans="1:45" x14ac:dyDescent="0.2">
      <c r="A4360">
        <v>10489857</v>
      </c>
      <c r="B4360" t="s">
        <v>8194</v>
      </c>
      <c r="C4360" s="2" t="s">
        <v>5</v>
      </c>
      <c r="D4360" t="s">
        <v>5</v>
      </c>
      <c r="E4360" s="2" t="s">
        <v>5</v>
      </c>
      <c r="F4360" s="2">
        <v>272</v>
      </c>
      <c r="G4360" s="4" t="s">
        <v>5</v>
      </c>
      <c r="H4360" s="4" t="s">
        <v>5</v>
      </c>
      <c r="I4360" s="4">
        <v>367</v>
      </c>
      <c r="K4360" s="4">
        <v>348.65</v>
      </c>
      <c r="N4360" s="4">
        <v>348.65</v>
      </c>
      <c r="Q4360" s="4">
        <v>348.65</v>
      </c>
      <c r="S4360" s="4"/>
      <c r="T4360" s="4">
        <v>348.65</v>
      </c>
      <c r="U4360" s="4"/>
      <c r="V4360" s="4"/>
      <c r="W4360" s="4">
        <v>348.65</v>
      </c>
      <c r="X4360" s="4"/>
      <c r="Y4360" s="4"/>
      <c r="Z4360" s="4">
        <v>348.65</v>
      </c>
      <c r="AA4360" s="4"/>
      <c r="AB4360" s="4"/>
      <c r="AC4360" s="4">
        <v>348.65</v>
      </c>
      <c r="AD4360" s="4"/>
      <c r="AE4360" s="4"/>
      <c r="AF4360" s="4">
        <v>348.65</v>
      </c>
      <c r="AG4360" s="4"/>
      <c r="AH4360" s="4"/>
      <c r="AI4360" s="4">
        <v>348.65</v>
      </c>
      <c r="AJ4360" s="4"/>
      <c r="AK4360" s="4" t="s">
        <v>5</v>
      </c>
      <c r="AL4360" s="4" t="s">
        <v>5</v>
      </c>
      <c r="AM4360" s="4">
        <v>367</v>
      </c>
      <c r="AP4360" s="4">
        <v>293.60000000000002</v>
      </c>
      <c r="AS4360" s="4">
        <v>293.60000000000002</v>
      </c>
    </row>
    <row r="4361" spans="1:45" x14ac:dyDescent="0.2">
      <c r="A4361">
        <v>10489858</v>
      </c>
      <c r="B4361" t="s">
        <v>7318</v>
      </c>
      <c r="C4361" s="2" t="s">
        <v>5</v>
      </c>
      <c r="D4361" t="s">
        <v>5</v>
      </c>
      <c r="E4361" s="2" t="s">
        <v>5</v>
      </c>
      <c r="F4361" s="2">
        <v>270</v>
      </c>
      <c r="G4361" s="4" t="s">
        <v>5</v>
      </c>
      <c r="H4361" s="4" t="s">
        <v>5</v>
      </c>
      <c r="I4361" s="4">
        <v>499</v>
      </c>
      <c r="K4361" s="4">
        <v>474.04999999999995</v>
      </c>
      <c r="N4361" s="4">
        <v>474.04999999999995</v>
      </c>
      <c r="Q4361" s="4">
        <v>474.04999999999995</v>
      </c>
      <c r="S4361" s="4"/>
      <c r="T4361" s="4">
        <v>474.04999999999995</v>
      </c>
      <c r="U4361" s="4"/>
      <c r="V4361" s="4"/>
      <c r="W4361" s="4">
        <v>474.04999999999995</v>
      </c>
      <c r="X4361" s="4"/>
      <c r="Y4361" s="4"/>
      <c r="Z4361" s="4">
        <v>474.04999999999995</v>
      </c>
      <c r="AA4361" s="4"/>
      <c r="AB4361" s="4"/>
      <c r="AC4361" s="4">
        <v>474.04999999999995</v>
      </c>
      <c r="AD4361" s="4"/>
      <c r="AE4361" s="4"/>
      <c r="AF4361" s="4">
        <v>474.04999999999995</v>
      </c>
      <c r="AG4361" s="4"/>
      <c r="AH4361" s="4"/>
      <c r="AI4361" s="4">
        <v>474.04999999999995</v>
      </c>
      <c r="AJ4361" s="4"/>
      <c r="AK4361" s="4" t="s">
        <v>5</v>
      </c>
      <c r="AL4361" s="4" t="s">
        <v>5</v>
      </c>
      <c r="AM4361" s="4">
        <v>499</v>
      </c>
      <c r="AP4361" s="4">
        <v>399.20000000000005</v>
      </c>
      <c r="AS4361" s="4">
        <v>399.20000000000005</v>
      </c>
    </row>
    <row r="4362" spans="1:45" x14ac:dyDescent="0.2">
      <c r="A4362">
        <v>10489864</v>
      </c>
      <c r="B4362" t="s">
        <v>7246</v>
      </c>
      <c r="C4362" s="2" t="s">
        <v>5</v>
      </c>
      <c r="D4362" t="s">
        <v>5</v>
      </c>
      <c r="E4362" s="2" t="s">
        <v>5</v>
      </c>
      <c r="F4362" s="2">
        <v>270</v>
      </c>
      <c r="G4362" s="4" t="s">
        <v>5</v>
      </c>
      <c r="H4362" s="4" t="s">
        <v>5</v>
      </c>
      <c r="I4362" s="4">
        <v>731</v>
      </c>
      <c r="K4362" s="4">
        <v>694.44999999999993</v>
      </c>
      <c r="N4362" s="4">
        <v>694.44999999999993</v>
      </c>
      <c r="Q4362" s="4">
        <v>694.44999999999993</v>
      </c>
      <c r="S4362" s="4"/>
      <c r="T4362" s="4">
        <v>694.44999999999993</v>
      </c>
      <c r="U4362" s="4"/>
      <c r="V4362" s="4"/>
      <c r="W4362" s="4">
        <v>694.44999999999993</v>
      </c>
      <c r="X4362" s="4"/>
      <c r="Y4362" s="4"/>
      <c r="Z4362" s="4">
        <v>694.44999999999993</v>
      </c>
      <c r="AA4362" s="4"/>
      <c r="AB4362" s="4"/>
      <c r="AC4362" s="4">
        <v>694.44999999999993</v>
      </c>
      <c r="AD4362" s="4"/>
      <c r="AE4362" s="4"/>
      <c r="AF4362" s="4">
        <v>694.44999999999993</v>
      </c>
      <c r="AG4362" s="4"/>
      <c r="AH4362" s="4"/>
      <c r="AI4362" s="4">
        <v>694.44999999999993</v>
      </c>
      <c r="AJ4362" s="4"/>
      <c r="AK4362" s="4" t="s">
        <v>5</v>
      </c>
      <c r="AL4362" s="4" t="s">
        <v>5</v>
      </c>
      <c r="AM4362" s="4">
        <v>731</v>
      </c>
      <c r="AP4362" s="4">
        <v>584.80000000000007</v>
      </c>
      <c r="AS4362" s="4">
        <v>584.80000000000007</v>
      </c>
    </row>
    <row r="4363" spans="1:45" x14ac:dyDescent="0.2">
      <c r="A4363">
        <v>10489875</v>
      </c>
      <c r="B4363" t="s">
        <v>8214</v>
      </c>
      <c r="C4363" s="2" t="s">
        <v>5</v>
      </c>
      <c r="D4363" t="s">
        <v>5</v>
      </c>
      <c r="E4363" s="2" t="s">
        <v>5</v>
      </c>
      <c r="F4363" s="2">
        <v>270</v>
      </c>
      <c r="G4363" s="4" t="s">
        <v>5</v>
      </c>
      <c r="H4363" s="4" t="s">
        <v>5</v>
      </c>
      <c r="I4363" s="4">
        <v>334</v>
      </c>
      <c r="K4363" s="4">
        <v>317.3</v>
      </c>
      <c r="N4363" s="4">
        <v>317.3</v>
      </c>
      <c r="Q4363" s="4">
        <v>317.3</v>
      </c>
      <c r="S4363" s="4"/>
      <c r="T4363" s="4">
        <v>317.3</v>
      </c>
      <c r="U4363" s="4"/>
      <c r="V4363" s="4"/>
      <c r="W4363" s="4">
        <v>317.3</v>
      </c>
      <c r="X4363" s="4"/>
      <c r="Y4363" s="4"/>
      <c r="Z4363" s="4">
        <v>317.3</v>
      </c>
      <c r="AA4363" s="4"/>
      <c r="AB4363" s="4"/>
      <c r="AC4363" s="4">
        <v>317.3</v>
      </c>
      <c r="AD4363" s="4"/>
      <c r="AE4363" s="4"/>
      <c r="AF4363" s="4">
        <v>317.3</v>
      </c>
      <c r="AG4363" s="4"/>
      <c r="AH4363" s="4"/>
      <c r="AI4363" s="4">
        <v>317.3</v>
      </c>
      <c r="AJ4363" s="4"/>
      <c r="AK4363" s="4" t="s">
        <v>5</v>
      </c>
      <c r="AL4363" s="4" t="s">
        <v>5</v>
      </c>
      <c r="AM4363" s="4">
        <v>334</v>
      </c>
      <c r="AP4363" s="4">
        <v>267.2</v>
      </c>
      <c r="AS4363" s="4">
        <v>267.2</v>
      </c>
    </row>
    <row r="4364" spans="1:45" x14ac:dyDescent="0.2">
      <c r="A4364">
        <v>10489876</v>
      </c>
      <c r="B4364" t="s">
        <v>8343</v>
      </c>
      <c r="C4364" s="2" t="s">
        <v>5</v>
      </c>
      <c r="D4364" t="s">
        <v>5</v>
      </c>
      <c r="E4364" s="2" t="s">
        <v>5</v>
      </c>
      <c r="F4364" s="2">
        <v>270</v>
      </c>
      <c r="G4364" s="4" t="s">
        <v>5</v>
      </c>
      <c r="H4364" s="4" t="s">
        <v>5</v>
      </c>
      <c r="I4364" s="4">
        <v>334</v>
      </c>
      <c r="K4364" s="4">
        <v>317.3</v>
      </c>
      <c r="N4364" s="4">
        <v>317.3</v>
      </c>
      <c r="Q4364" s="4">
        <v>317.3</v>
      </c>
      <c r="S4364" s="4"/>
      <c r="T4364" s="4">
        <v>317.3</v>
      </c>
      <c r="U4364" s="4"/>
      <c r="V4364" s="4"/>
      <c r="W4364" s="4">
        <v>317.3</v>
      </c>
      <c r="X4364" s="4"/>
      <c r="Y4364" s="4"/>
      <c r="Z4364" s="4">
        <v>317.3</v>
      </c>
      <c r="AA4364" s="4"/>
      <c r="AB4364" s="4"/>
      <c r="AC4364" s="4">
        <v>317.3</v>
      </c>
      <c r="AD4364" s="4"/>
      <c r="AE4364" s="4"/>
      <c r="AF4364" s="4">
        <v>317.3</v>
      </c>
      <c r="AG4364" s="4"/>
      <c r="AH4364" s="4"/>
      <c r="AI4364" s="4">
        <v>317.3</v>
      </c>
      <c r="AJ4364" s="4"/>
      <c r="AK4364" s="4" t="s">
        <v>5</v>
      </c>
      <c r="AL4364" s="4" t="s">
        <v>5</v>
      </c>
      <c r="AM4364" s="4">
        <v>334</v>
      </c>
      <c r="AP4364" s="4">
        <v>267.2</v>
      </c>
      <c r="AS4364" s="4">
        <v>267.2</v>
      </c>
    </row>
    <row r="4365" spans="1:45" x14ac:dyDescent="0.2">
      <c r="A4365">
        <v>10489877</v>
      </c>
      <c r="B4365" t="s">
        <v>7127</v>
      </c>
      <c r="C4365" s="2" t="s">
        <v>5</v>
      </c>
      <c r="D4365" t="s">
        <v>5</v>
      </c>
      <c r="E4365" s="2" t="s">
        <v>5</v>
      </c>
      <c r="F4365" s="2">
        <v>270</v>
      </c>
      <c r="G4365" s="4" t="s">
        <v>5</v>
      </c>
      <c r="H4365" s="4" t="s">
        <v>5</v>
      </c>
      <c r="I4365" s="4">
        <v>1796</v>
      </c>
      <c r="K4365" s="4">
        <v>1706.1999999999998</v>
      </c>
      <c r="N4365" s="4">
        <v>1706.1999999999998</v>
      </c>
      <c r="Q4365" s="4">
        <v>1706.1999999999998</v>
      </c>
      <c r="S4365" s="4"/>
      <c r="T4365" s="4">
        <v>1706.1999999999998</v>
      </c>
      <c r="U4365" s="4"/>
      <c r="V4365" s="4"/>
      <c r="W4365" s="4">
        <v>1706.1999999999998</v>
      </c>
      <c r="X4365" s="4"/>
      <c r="Y4365" s="4"/>
      <c r="Z4365" s="4">
        <v>1706.1999999999998</v>
      </c>
      <c r="AA4365" s="4"/>
      <c r="AB4365" s="4"/>
      <c r="AC4365" s="4">
        <v>1706.1999999999998</v>
      </c>
      <c r="AD4365" s="4"/>
      <c r="AE4365" s="4"/>
      <c r="AF4365" s="4">
        <v>1706.1999999999998</v>
      </c>
      <c r="AG4365" s="4"/>
      <c r="AH4365" s="4"/>
      <c r="AI4365" s="4">
        <v>1706.1999999999998</v>
      </c>
      <c r="AJ4365" s="4"/>
      <c r="AK4365" s="4" t="s">
        <v>5</v>
      </c>
      <c r="AL4365" s="4" t="s">
        <v>5</v>
      </c>
      <c r="AM4365" s="4">
        <v>1796</v>
      </c>
      <c r="AP4365" s="4">
        <v>1436.8000000000002</v>
      </c>
      <c r="AS4365" s="4">
        <v>1436.8000000000002</v>
      </c>
    </row>
    <row r="4366" spans="1:45" x14ac:dyDescent="0.2">
      <c r="A4366">
        <v>10489878</v>
      </c>
      <c r="B4366" t="s">
        <v>7193</v>
      </c>
      <c r="C4366" s="2" t="s">
        <v>5</v>
      </c>
      <c r="D4366" t="s">
        <v>5</v>
      </c>
      <c r="E4366" s="2" t="s">
        <v>5</v>
      </c>
      <c r="F4366" s="2">
        <v>270</v>
      </c>
      <c r="G4366" s="4" t="s">
        <v>5</v>
      </c>
      <c r="H4366" s="4" t="s">
        <v>5</v>
      </c>
      <c r="I4366" s="4">
        <v>825</v>
      </c>
      <c r="K4366" s="4">
        <v>783.75</v>
      </c>
      <c r="N4366" s="4">
        <v>783.75</v>
      </c>
      <c r="Q4366" s="4">
        <v>783.75</v>
      </c>
      <c r="S4366" s="4"/>
      <c r="T4366" s="4">
        <v>783.75</v>
      </c>
      <c r="U4366" s="4"/>
      <c r="V4366" s="4"/>
      <c r="W4366" s="4">
        <v>783.75</v>
      </c>
      <c r="X4366" s="4"/>
      <c r="Y4366" s="4"/>
      <c r="Z4366" s="4">
        <v>783.75</v>
      </c>
      <c r="AA4366" s="4"/>
      <c r="AB4366" s="4"/>
      <c r="AC4366" s="4">
        <v>783.75</v>
      </c>
      <c r="AD4366" s="4"/>
      <c r="AE4366" s="4"/>
      <c r="AF4366" s="4">
        <v>783.75</v>
      </c>
      <c r="AG4366" s="4"/>
      <c r="AH4366" s="4"/>
      <c r="AI4366" s="4">
        <v>783.75</v>
      </c>
      <c r="AJ4366" s="4"/>
      <c r="AK4366" s="4" t="s">
        <v>5</v>
      </c>
      <c r="AL4366" s="4" t="s">
        <v>5</v>
      </c>
      <c r="AM4366" s="4">
        <v>825</v>
      </c>
      <c r="AP4366" s="4">
        <v>660</v>
      </c>
      <c r="AS4366" s="4">
        <v>660</v>
      </c>
    </row>
    <row r="4367" spans="1:45" x14ac:dyDescent="0.2">
      <c r="A4367">
        <v>10489879</v>
      </c>
      <c r="B4367" t="s">
        <v>6919</v>
      </c>
      <c r="C4367" s="2" t="s">
        <v>5</v>
      </c>
      <c r="D4367" t="s">
        <v>5</v>
      </c>
      <c r="E4367" s="2" t="s">
        <v>5</v>
      </c>
      <c r="F4367" s="2">
        <v>270</v>
      </c>
      <c r="G4367" s="4" t="s">
        <v>5</v>
      </c>
      <c r="H4367" s="4" t="s">
        <v>5</v>
      </c>
      <c r="I4367" s="4">
        <v>770</v>
      </c>
      <c r="K4367" s="4">
        <v>731.5</v>
      </c>
      <c r="N4367" s="4">
        <v>731.5</v>
      </c>
      <c r="Q4367" s="4">
        <v>731.5</v>
      </c>
      <c r="S4367" s="4"/>
      <c r="T4367" s="4">
        <v>731.5</v>
      </c>
      <c r="U4367" s="4"/>
      <c r="V4367" s="4"/>
      <c r="W4367" s="4">
        <v>731.5</v>
      </c>
      <c r="X4367" s="4"/>
      <c r="Y4367" s="4"/>
      <c r="Z4367" s="4">
        <v>731.5</v>
      </c>
      <c r="AA4367" s="4"/>
      <c r="AB4367" s="4"/>
      <c r="AC4367" s="4">
        <v>731.5</v>
      </c>
      <c r="AD4367" s="4"/>
      <c r="AE4367" s="4"/>
      <c r="AF4367" s="4">
        <v>731.5</v>
      </c>
      <c r="AG4367" s="4"/>
      <c r="AH4367" s="4"/>
      <c r="AI4367" s="4">
        <v>731.5</v>
      </c>
      <c r="AJ4367" s="4"/>
      <c r="AK4367" s="4" t="s">
        <v>5</v>
      </c>
      <c r="AL4367" s="4" t="s">
        <v>5</v>
      </c>
      <c r="AM4367" s="4">
        <v>770</v>
      </c>
      <c r="AP4367" s="4">
        <v>616</v>
      </c>
      <c r="AS4367" s="4">
        <v>616</v>
      </c>
    </row>
    <row r="4368" spans="1:45" x14ac:dyDescent="0.2">
      <c r="A4368">
        <v>10489880</v>
      </c>
      <c r="B4368" t="s">
        <v>7158</v>
      </c>
      <c r="C4368" s="2" t="s">
        <v>5</v>
      </c>
      <c r="D4368" t="s">
        <v>5</v>
      </c>
      <c r="E4368" s="2" t="s">
        <v>5</v>
      </c>
      <c r="F4368" s="2">
        <v>270</v>
      </c>
      <c r="G4368" s="4" t="s">
        <v>5</v>
      </c>
      <c r="H4368" s="4" t="s">
        <v>5</v>
      </c>
      <c r="I4368" s="4">
        <v>912</v>
      </c>
      <c r="K4368" s="4">
        <v>866.4</v>
      </c>
      <c r="N4368" s="4">
        <v>866.4</v>
      </c>
      <c r="Q4368" s="4">
        <v>866.4</v>
      </c>
      <c r="S4368" s="4"/>
      <c r="T4368" s="4">
        <v>866.4</v>
      </c>
      <c r="U4368" s="4"/>
      <c r="V4368" s="4"/>
      <c r="W4368" s="4">
        <v>866.4</v>
      </c>
      <c r="X4368" s="4"/>
      <c r="Y4368" s="4"/>
      <c r="Z4368" s="4">
        <v>866.4</v>
      </c>
      <c r="AA4368" s="4"/>
      <c r="AB4368" s="4"/>
      <c r="AC4368" s="4">
        <v>866.4</v>
      </c>
      <c r="AD4368" s="4"/>
      <c r="AE4368" s="4"/>
      <c r="AF4368" s="4">
        <v>866.4</v>
      </c>
      <c r="AG4368" s="4"/>
      <c r="AH4368" s="4"/>
      <c r="AI4368" s="4">
        <v>866.4</v>
      </c>
      <c r="AJ4368" s="4"/>
      <c r="AK4368" s="4" t="s">
        <v>5</v>
      </c>
      <c r="AL4368" s="4" t="s">
        <v>5</v>
      </c>
      <c r="AM4368" s="4">
        <v>912</v>
      </c>
      <c r="AP4368" s="4">
        <v>729.6</v>
      </c>
      <c r="AS4368" s="4">
        <v>729.6</v>
      </c>
    </row>
    <row r="4369" spans="1:45" x14ac:dyDescent="0.2">
      <c r="A4369">
        <v>10489883</v>
      </c>
      <c r="B4369" t="s">
        <v>8411</v>
      </c>
      <c r="C4369" s="2" t="s">
        <v>5</v>
      </c>
      <c r="D4369" t="s">
        <v>5</v>
      </c>
      <c r="E4369" s="2" t="s">
        <v>5</v>
      </c>
      <c r="F4369" s="2">
        <v>270</v>
      </c>
      <c r="G4369" s="4" t="s">
        <v>5</v>
      </c>
      <c r="H4369" s="4" t="s">
        <v>5</v>
      </c>
      <c r="I4369" s="4">
        <v>493</v>
      </c>
      <c r="K4369" s="4">
        <v>468.34999999999997</v>
      </c>
      <c r="N4369" s="4">
        <v>468.34999999999997</v>
      </c>
      <c r="Q4369" s="4">
        <v>468.34999999999997</v>
      </c>
      <c r="S4369" s="4"/>
      <c r="T4369" s="4">
        <v>468.34999999999997</v>
      </c>
      <c r="U4369" s="4"/>
      <c r="V4369" s="4"/>
      <c r="W4369" s="4">
        <v>468.34999999999997</v>
      </c>
      <c r="X4369" s="4"/>
      <c r="Y4369" s="4"/>
      <c r="Z4369" s="4">
        <v>468.34999999999997</v>
      </c>
      <c r="AA4369" s="4"/>
      <c r="AB4369" s="4"/>
      <c r="AC4369" s="4">
        <v>468.34999999999997</v>
      </c>
      <c r="AD4369" s="4"/>
      <c r="AE4369" s="4"/>
      <c r="AF4369" s="4">
        <v>468.34999999999997</v>
      </c>
      <c r="AG4369" s="4"/>
      <c r="AH4369" s="4"/>
      <c r="AI4369" s="4">
        <v>468.34999999999997</v>
      </c>
      <c r="AJ4369" s="4"/>
      <c r="AK4369" s="4" t="s">
        <v>5</v>
      </c>
      <c r="AL4369" s="4" t="s">
        <v>5</v>
      </c>
      <c r="AM4369" s="4">
        <v>493</v>
      </c>
      <c r="AP4369" s="4">
        <v>394.40000000000003</v>
      </c>
      <c r="AS4369" s="4">
        <v>394.40000000000003</v>
      </c>
    </row>
    <row r="4370" spans="1:45" x14ac:dyDescent="0.2">
      <c r="A4370">
        <v>10489884</v>
      </c>
      <c r="B4370" t="s">
        <v>8412</v>
      </c>
      <c r="C4370" s="2" t="s">
        <v>5</v>
      </c>
      <c r="D4370" t="s">
        <v>5</v>
      </c>
      <c r="E4370" s="2" t="s">
        <v>5</v>
      </c>
      <c r="F4370" s="2">
        <v>270</v>
      </c>
      <c r="G4370" s="4" t="s">
        <v>5</v>
      </c>
      <c r="H4370" s="4" t="s">
        <v>5</v>
      </c>
      <c r="I4370" s="4">
        <v>493</v>
      </c>
      <c r="K4370" s="4">
        <v>468.34999999999997</v>
      </c>
      <c r="N4370" s="4">
        <v>468.34999999999997</v>
      </c>
      <c r="Q4370" s="4">
        <v>468.34999999999997</v>
      </c>
      <c r="S4370" s="4"/>
      <c r="T4370" s="4">
        <v>468.34999999999997</v>
      </c>
      <c r="U4370" s="4"/>
      <c r="V4370" s="4"/>
      <c r="W4370" s="4">
        <v>468.34999999999997</v>
      </c>
      <c r="X4370" s="4"/>
      <c r="Y4370" s="4"/>
      <c r="Z4370" s="4">
        <v>468.34999999999997</v>
      </c>
      <c r="AA4370" s="4"/>
      <c r="AB4370" s="4"/>
      <c r="AC4370" s="4">
        <v>468.34999999999997</v>
      </c>
      <c r="AD4370" s="4"/>
      <c r="AE4370" s="4"/>
      <c r="AF4370" s="4">
        <v>468.34999999999997</v>
      </c>
      <c r="AG4370" s="4"/>
      <c r="AH4370" s="4"/>
      <c r="AI4370" s="4">
        <v>468.34999999999997</v>
      </c>
      <c r="AJ4370" s="4"/>
      <c r="AK4370" s="4" t="s">
        <v>5</v>
      </c>
      <c r="AL4370" s="4" t="s">
        <v>5</v>
      </c>
      <c r="AM4370" s="4">
        <v>493</v>
      </c>
      <c r="AP4370" s="4">
        <v>394.40000000000003</v>
      </c>
      <c r="AS4370" s="4">
        <v>394.40000000000003</v>
      </c>
    </row>
    <row r="4371" spans="1:45" x14ac:dyDescent="0.2">
      <c r="A4371">
        <v>10489889</v>
      </c>
      <c r="B4371" t="s">
        <v>7289</v>
      </c>
      <c r="C4371" s="2" t="s">
        <v>5</v>
      </c>
      <c r="D4371" t="s">
        <v>5</v>
      </c>
      <c r="E4371" s="2" t="s">
        <v>5</v>
      </c>
      <c r="F4371" s="2">
        <v>272</v>
      </c>
      <c r="G4371" s="4" t="s">
        <v>5</v>
      </c>
      <c r="H4371" s="4" t="s">
        <v>5</v>
      </c>
      <c r="I4371" s="4">
        <v>253</v>
      </c>
      <c r="K4371" s="4">
        <v>240.35</v>
      </c>
      <c r="N4371" s="4">
        <v>240.35</v>
      </c>
      <c r="Q4371" s="4">
        <v>240.35</v>
      </c>
      <c r="S4371" s="4"/>
      <c r="T4371" s="4">
        <v>240.35</v>
      </c>
      <c r="U4371" s="4"/>
      <c r="V4371" s="4"/>
      <c r="W4371" s="4">
        <v>240.35</v>
      </c>
      <c r="X4371" s="4"/>
      <c r="Y4371" s="4"/>
      <c r="Z4371" s="4">
        <v>240.35</v>
      </c>
      <c r="AA4371" s="4"/>
      <c r="AB4371" s="4"/>
      <c r="AC4371" s="4">
        <v>240.35</v>
      </c>
      <c r="AD4371" s="4"/>
      <c r="AE4371" s="4"/>
      <c r="AF4371" s="4">
        <v>240.35</v>
      </c>
      <c r="AG4371" s="4"/>
      <c r="AH4371" s="4"/>
      <c r="AI4371" s="4">
        <v>240.35</v>
      </c>
      <c r="AJ4371" s="4"/>
      <c r="AK4371" s="4" t="s">
        <v>5</v>
      </c>
      <c r="AL4371" s="4" t="s">
        <v>5</v>
      </c>
      <c r="AM4371" s="4">
        <v>253</v>
      </c>
      <c r="AP4371" s="4">
        <v>202.4</v>
      </c>
      <c r="AS4371" s="4">
        <v>202.4</v>
      </c>
    </row>
    <row r="4372" spans="1:45" x14ac:dyDescent="0.2">
      <c r="A4372">
        <v>10489890</v>
      </c>
      <c r="B4372" t="s">
        <v>7290</v>
      </c>
      <c r="C4372" s="2" t="s">
        <v>5</v>
      </c>
      <c r="D4372" t="s">
        <v>5</v>
      </c>
      <c r="E4372" s="2" t="s">
        <v>5</v>
      </c>
      <c r="F4372" s="2">
        <v>272</v>
      </c>
      <c r="G4372" s="4" t="s">
        <v>5</v>
      </c>
      <c r="H4372" s="4" t="s">
        <v>5</v>
      </c>
      <c r="I4372" s="4">
        <v>340</v>
      </c>
      <c r="K4372" s="4">
        <v>323</v>
      </c>
      <c r="N4372" s="4">
        <v>323</v>
      </c>
      <c r="Q4372" s="4">
        <v>323</v>
      </c>
      <c r="S4372" s="4"/>
      <c r="T4372" s="4">
        <v>323</v>
      </c>
      <c r="U4372" s="4"/>
      <c r="V4372" s="4"/>
      <c r="W4372" s="4">
        <v>323</v>
      </c>
      <c r="X4372" s="4"/>
      <c r="Y4372" s="4"/>
      <c r="Z4372" s="4">
        <v>323</v>
      </c>
      <c r="AA4372" s="4"/>
      <c r="AB4372" s="4"/>
      <c r="AC4372" s="4">
        <v>323</v>
      </c>
      <c r="AD4372" s="4"/>
      <c r="AE4372" s="4"/>
      <c r="AF4372" s="4">
        <v>323</v>
      </c>
      <c r="AG4372" s="4"/>
      <c r="AH4372" s="4"/>
      <c r="AI4372" s="4">
        <v>323</v>
      </c>
      <c r="AJ4372" s="4"/>
      <c r="AK4372" s="4" t="s">
        <v>5</v>
      </c>
      <c r="AL4372" s="4" t="s">
        <v>5</v>
      </c>
      <c r="AM4372" s="4">
        <v>340</v>
      </c>
      <c r="AP4372" s="4">
        <v>272</v>
      </c>
      <c r="AS4372" s="4">
        <v>272</v>
      </c>
    </row>
    <row r="4373" spans="1:45" x14ac:dyDescent="0.2">
      <c r="A4373">
        <v>10489891</v>
      </c>
      <c r="B4373" t="s">
        <v>7291</v>
      </c>
      <c r="C4373" s="2" t="s">
        <v>5</v>
      </c>
      <c r="D4373" t="s">
        <v>5</v>
      </c>
      <c r="E4373" s="2" t="s">
        <v>5</v>
      </c>
      <c r="F4373" s="2">
        <v>272</v>
      </c>
      <c r="G4373" s="4" t="s">
        <v>5</v>
      </c>
      <c r="H4373" s="4" t="s">
        <v>5</v>
      </c>
      <c r="I4373" s="4">
        <v>289</v>
      </c>
      <c r="K4373" s="4">
        <v>274.55</v>
      </c>
      <c r="N4373" s="4">
        <v>274.55</v>
      </c>
      <c r="Q4373" s="4">
        <v>274.55</v>
      </c>
      <c r="S4373" s="4"/>
      <c r="T4373" s="4">
        <v>274.55</v>
      </c>
      <c r="U4373" s="4"/>
      <c r="V4373" s="4"/>
      <c r="W4373" s="4">
        <v>274.55</v>
      </c>
      <c r="X4373" s="4"/>
      <c r="Y4373" s="4"/>
      <c r="Z4373" s="4">
        <v>274.55</v>
      </c>
      <c r="AA4373" s="4"/>
      <c r="AB4373" s="4"/>
      <c r="AC4373" s="4">
        <v>274.55</v>
      </c>
      <c r="AD4373" s="4"/>
      <c r="AE4373" s="4"/>
      <c r="AF4373" s="4">
        <v>274.55</v>
      </c>
      <c r="AG4373" s="4"/>
      <c r="AH4373" s="4"/>
      <c r="AI4373" s="4">
        <v>274.55</v>
      </c>
      <c r="AJ4373" s="4"/>
      <c r="AK4373" s="4" t="s">
        <v>5</v>
      </c>
      <c r="AL4373" s="4" t="s">
        <v>5</v>
      </c>
      <c r="AM4373" s="4">
        <v>289</v>
      </c>
      <c r="AP4373" s="4">
        <v>231.20000000000002</v>
      </c>
      <c r="AS4373" s="4">
        <v>231.20000000000002</v>
      </c>
    </row>
    <row r="4374" spans="1:45" x14ac:dyDescent="0.2">
      <c r="A4374">
        <v>10489894</v>
      </c>
      <c r="B4374" t="s">
        <v>7286</v>
      </c>
      <c r="C4374" s="2" t="s">
        <v>5</v>
      </c>
      <c r="D4374" t="s">
        <v>5</v>
      </c>
      <c r="E4374" s="2" t="s">
        <v>5</v>
      </c>
      <c r="F4374" s="2">
        <v>272</v>
      </c>
      <c r="G4374" s="4" t="s">
        <v>5</v>
      </c>
      <c r="H4374" s="4" t="s">
        <v>5</v>
      </c>
      <c r="I4374" s="4">
        <v>442</v>
      </c>
      <c r="K4374" s="4">
        <v>419.9</v>
      </c>
      <c r="N4374" s="4">
        <v>419.9</v>
      </c>
      <c r="Q4374" s="4">
        <v>419.9</v>
      </c>
      <c r="S4374" s="4"/>
      <c r="T4374" s="4">
        <v>419.9</v>
      </c>
      <c r="U4374" s="4"/>
      <c r="V4374" s="4"/>
      <c r="W4374" s="4">
        <v>419.9</v>
      </c>
      <c r="X4374" s="4"/>
      <c r="Y4374" s="4"/>
      <c r="Z4374" s="4">
        <v>419.9</v>
      </c>
      <c r="AA4374" s="4"/>
      <c r="AB4374" s="4"/>
      <c r="AC4374" s="4">
        <v>419.9</v>
      </c>
      <c r="AD4374" s="4"/>
      <c r="AE4374" s="4"/>
      <c r="AF4374" s="4">
        <v>419.9</v>
      </c>
      <c r="AG4374" s="4"/>
      <c r="AH4374" s="4"/>
      <c r="AI4374" s="4">
        <v>419.9</v>
      </c>
      <c r="AJ4374" s="4"/>
      <c r="AK4374" s="4" t="s">
        <v>5</v>
      </c>
      <c r="AL4374" s="4" t="s">
        <v>5</v>
      </c>
      <c r="AM4374" s="4">
        <v>442</v>
      </c>
      <c r="AP4374" s="4">
        <v>353.6</v>
      </c>
      <c r="AS4374" s="4">
        <v>353.6</v>
      </c>
    </row>
    <row r="4375" spans="1:45" x14ac:dyDescent="0.2">
      <c r="A4375">
        <v>10489896</v>
      </c>
      <c r="B4375" t="s">
        <v>7285</v>
      </c>
      <c r="C4375" s="2" t="s">
        <v>5</v>
      </c>
      <c r="D4375" t="s">
        <v>5</v>
      </c>
      <c r="E4375" s="2" t="s">
        <v>5</v>
      </c>
      <c r="F4375" s="2">
        <v>272</v>
      </c>
      <c r="G4375" s="4" t="s">
        <v>5</v>
      </c>
      <c r="H4375" s="4" t="s">
        <v>5</v>
      </c>
      <c r="I4375" s="4">
        <v>495</v>
      </c>
      <c r="K4375" s="4">
        <v>470.25</v>
      </c>
      <c r="N4375" s="4">
        <v>470.25</v>
      </c>
      <c r="Q4375" s="4">
        <v>470.25</v>
      </c>
      <c r="S4375" s="4"/>
      <c r="T4375" s="4">
        <v>470.25</v>
      </c>
      <c r="U4375" s="4"/>
      <c r="V4375" s="4"/>
      <c r="W4375" s="4">
        <v>470.25</v>
      </c>
      <c r="X4375" s="4"/>
      <c r="Y4375" s="4"/>
      <c r="Z4375" s="4">
        <v>470.25</v>
      </c>
      <c r="AA4375" s="4"/>
      <c r="AB4375" s="4"/>
      <c r="AC4375" s="4">
        <v>470.25</v>
      </c>
      <c r="AD4375" s="4"/>
      <c r="AE4375" s="4"/>
      <c r="AF4375" s="4">
        <v>470.25</v>
      </c>
      <c r="AG4375" s="4"/>
      <c r="AH4375" s="4"/>
      <c r="AI4375" s="4">
        <v>470.25</v>
      </c>
      <c r="AJ4375" s="4"/>
      <c r="AK4375" s="4" t="s">
        <v>5</v>
      </c>
      <c r="AL4375" s="4" t="s">
        <v>5</v>
      </c>
      <c r="AM4375" s="4">
        <v>495</v>
      </c>
      <c r="AP4375" s="4">
        <v>396</v>
      </c>
      <c r="AS4375" s="4">
        <v>396</v>
      </c>
    </row>
    <row r="4376" spans="1:45" x14ac:dyDescent="0.2">
      <c r="A4376">
        <v>10489897</v>
      </c>
      <c r="B4376" t="s">
        <v>7288</v>
      </c>
      <c r="C4376" s="2" t="s">
        <v>5</v>
      </c>
      <c r="D4376" t="s">
        <v>5</v>
      </c>
      <c r="E4376" s="2" t="s">
        <v>5</v>
      </c>
      <c r="F4376" s="2">
        <v>272</v>
      </c>
      <c r="G4376" s="4" t="s">
        <v>5</v>
      </c>
      <c r="H4376" s="4" t="s">
        <v>5</v>
      </c>
      <c r="I4376" s="4">
        <v>563</v>
      </c>
      <c r="K4376" s="4">
        <v>534.85</v>
      </c>
      <c r="N4376" s="4">
        <v>534.85</v>
      </c>
      <c r="Q4376" s="4">
        <v>534.85</v>
      </c>
      <c r="S4376" s="4"/>
      <c r="T4376" s="4">
        <v>534.85</v>
      </c>
      <c r="U4376" s="4"/>
      <c r="V4376" s="4"/>
      <c r="W4376" s="4">
        <v>534.85</v>
      </c>
      <c r="X4376" s="4"/>
      <c r="Y4376" s="4"/>
      <c r="Z4376" s="4">
        <v>534.85</v>
      </c>
      <c r="AA4376" s="4"/>
      <c r="AB4376" s="4"/>
      <c r="AC4376" s="4">
        <v>534.85</v>
      </c>
      <c r="AD4376" s="4"/>
      <c r="AE4376" s="4"/>
      <c r="AF4376" s="4">
        <v>534.85</v>
      </c>
      <c r="AG4376" s="4"/>
      <c r="AH4376" s="4"/>
      <c r="AI4376" s="4">
        <v>534.85</v>
      </c>
      <c r="AJ4376" s="4"/>
      <c r="AK4376" s="4" t="s">
        <v>5</v>
      </c>
      <c r="AL4376" s="4" t="s">
        <v>5</v>
      </c>
      <c r="AM4376" s="4">
        <v>563</v>
      </c>
      <c r="AP4376" s="4">
        <v>450.40000000000003</v>
      </c>
      <c r="AS4376" s="4">
        <v>450.40000000000003</v>
      </c>
    </row>
    <row r="4377" spans="1:45" x14ac:dyDescent="0.2">
      <c r="A4377">
        <v>10489898</v>
      </c>
      <c r="B4377" t="s">
        <v>7292</v>
      </c>
      <c r="C4377" s="2" t="s">
        <v>5</v>
      </c>
      <c r="D4377" t="s">
        <v>5</v>
      </c>
      <c r="E4377" s="2" t="s">
        <v>5</v>
      </c>
      <c r="F4377" s="2">
        <v>272</v>
      </c>
      <c r="G4377" s="4" t="s">
        <v>5</v>
      </c>
      <c r="H4377" s="4" t="s">
        <v>5</v>
      </c>
      <c r="I4377" s="4">
        <v>466</v>
      </c>
      <c r="K4377" s="4">
        <v>442.7</v>
      </c>
      <c r="N4377" s="4">
        <v>442.7</v>
      </c>
      <c r="Q4377" s="4">
        <v>442.7</v>
      </c>
      <c r="S4377" s="4"/>
      <c r="T4377" s="4">
        <v>442.7</v>
      </c>
      <c r="U4377" s="4"/>
      <c r="V4377" s="4"/>
      <c r="W4377" s="4">
        <v>442.7</v>
      </c>
      <c r="X4377" s="4"/>
      <c r="Y4377" s="4"/>
      <c r="Z4377" s="4">
        <v>442.7</v>
      </c>
      <c r="AA4377" s="4"/>
      <c r="AB4377" s="4"/>
      <c r="AC4377" s="4">
        <v>442.7</v>
      </c>
      <c r="AD4377" s="4"/>
      <c r="AE4377" s="4"/>
      <c r="AF4377" s="4">
        <v>442.7</v>
      </c>
      <c r="AG4377" s="4"/>
      <c r="AH4377" s="4"/>
      <c r="AI4377" s="4">
        <v>442.7</v>
      </c>
      <c r="AJ4377" s="4"/>
      <c r="AK4377" s="4" t="s">
        <v>5</v>
      </c>
      <c r="AL4377" s="4" t="s">
        <v>5</v>
      </c>
      <c r="AM4377" s="4">
        <v>466</v>
      </c>
      <c r="AP4377" s="4">
        <v>372.8</v>
      </c>
      <c r="AS4377" s="4">
        <v>372.8</v>
      </c>
    </row>
    <row r="4378" spans="1:45" x14ac:dyDescent="0.2">
      <c r="A4378">
        <v>10489909</v>
      </c>
      <c r="B4378" t="s">
        <v>7128</v>
      </c>
      <c r="C4378" s="2" t="s">
        <v>5</v>
      </c>
      <c r="D4378" t="s">
        <v>5</v>
      </c>
      <c r="E4378" s="2" t="s">
        <v>5</v>
      </c>
      <c r="F4378" s="2">
        <v>272</v>
      </c>
      <c r="G4378" s="4" t="s">
        <v>5</v>
      </c>
      <c r="H4378" s="4" t="s">
        <v>5</v>
      </c>
      <c r="I4378" s="4">
        <v>2700</v>
      </c>
      <c r="K4378" s="4">
        <v>2565</v>
      </c>
      <c r="N4378" s="4">
        <v>2565</v>
      </c>
      <c r="Q4378" s="4">
        <v>2565</v>
      </c>
      <c r="S4378" s="4"/>
      <c r="T4378" s="4">
        <v>2565</v>
      </c>
      <c r="U4378" s="4"/>
      <c r="V4378" s="4"/>
      <c r="W4378" s="4">
        <v>2565</v>
      </c>
      <c r="X4378" s="4"/>
      <c r="Y4378" s="4"/>
      <c r="Z4378" s="4">
        <v>2565</v>
      </c>
      <c r="AA4378" s="4"/>
      <c r="AB4378" s="4"/>
      <c r="AC4378" s="4">
        <v>2565</v>
      </c>
      <c r="AD4378" s="4"/>
      <c r="AE4378" s="4"/>
      <c r="AF4378" s="4">
        <v>2565</v>
      </c>
      <c r="AG4378" s="4"/>
      <c r="AH4378" s="4"/>
      <c r="AI4378" s="4">
        <v>2565</v>
      </c>
      <c r="AJ4378" s="4"/>
      <c r="AK4378" s="4" t="s">
        <v>5</v>
      </c>
      <c r="AL4378" s="4" t="s">
        <v>5</v>
      </c>
      <c r="AM4378" s="4">
        <v>2700</v>
      </c>
      <c r="AP4378" s="4">
        <v>2160</v>
      </c>
      <c r="AS4378" s="4">
        <v>2160</v>
      </c>
    </row>
    <row r="4379" spans="1:45" x14ac:dyDescent="0.2">
      <c r="A4379">
        <v>10489919</v>
      </c>
      <c r="B4379" t="s">
        <v>6547</v>
      </c>
      <c r="C4379" s="2" t="s">
        <v>5</v>
      </c>
      <c r="D4379" t="s">
        <v>5</v>
      </c>
      <c r="E4379" s="2" t="s">
        <v>5</v>
      </c>
      <c r="F4379" s="2">
        <v>270</v>
      </c>
      <c r="G4379" s="4" t="s">
        <v>5</v>
      </c>
      <c r="H4379" s="4" t="s">
        <v>5</v>
      </c>
      <c r="I4379" s="4">
        <v>667</v>
      </c>
      <c r="K4379" s="4">
        <v>633.65</v>
      </c>
      <c r="N4379" s="4">
        <v>633.65</v>
      </c>
      <c r="Q4379" s="4">
        <v>633.65</v>
      </c>
      <c r="S4379" s="4"/>
      <c r="T4379" s="4">
        <v>633.65</v>
      </c>
      <c r="U4379" s="4"/>
      <c r="V4379" s="4"/>
      <c r="W4379" s="4">
        <v>633.65</v>
      </c>
      <c r="X4379" s="4"/>
      <c r="Y4379" s="4"/>
      <c r="Z4379" s="4">
        <v>633.65</v>
      </c>
      <c r="AA4379" s="4"/>
      <c r="AB4379" s="4"/>
      <c r="AC4379" s="4">
        <v>633.65</v>
      </c>
      <c r="AD4379" s="4"/>
      <c r="AE4379" s="4"/>
      <c r="AF4379" s="4">
        <v>633.65</v>
      </c>
      <c r="AG4379" s="4"/>
      <c r="AH4379" s="4"/>
      <c r="AI4379" s="4">
        <v>633.65</v>
      </c>
      <c r="AJ4379" s="4"/>
      <c r="AK4379" s="4" t="s">
        <v>5</v>
      </c>
      <c r="AL4379" s="4" t="s">
        <v>5</v>
      </c>
      <c r="AM4379" s="4">
        <v>667</v>
      </c>
      <c r="AP4379" s="4">
        <v>533.6</v>
      </c>
      <c r="AS4379" s="4">
        <v>533.6</v>
      </c>
    </row>
    <row r="4380" spans="1:45" x14ac:dyDescent="0.2">
      <c r="A4380">
        <v>10489920</v>
      </c>
      <c r="B4380" t="s">
        <v>6548</v>
      </c>
      <c r="C4380" s="2" t="s">
        <v>5</v>
      </c>
      <c r="D4380" t="s">
        <v>5</v>
      </c>
      <c r="E4380" s="2" t="s">
        <v>5</v>
      </c>
      <c r="F4380" s="2">
        <v>270</v>
      </c>
      <c r="G4380" s="4" t="s">
        <v>5</v>
      </c>
      <c r="H4380" s="4" t="s">
        <v>5</v>
      </c>
      <c r="I4380" s="4">
        <v>667</v>
      </c>
      <c r="K4380" s="4">
        <v>633.65</v>
      </c>
      <c r="N4380" s="4">
        <v>633.65</v>
      </c>
      <c r="Q4380" s="4">
        <v>633.65</v>
      </c>
      <c r="S4380" s="4"/>
      <c r="T4380" s="4">
        <v>633.65</v>
      </c>
      <c r="U4380" s="4"/>
      <c r="V4380" s="4"/>
      <c r="W4380" s="4">
        <v>633.65</v>
      </c>
      <c r="X4380" s="4"/>
      <c r="Y4380" s="4"/>
      <c r="Z4380" s="4">
        <v>633.65</v>
      </c>
      <c r="AA4380" s="4"/>
      <c r="AB4380" s="4"/>
      <c r="AC4380" s="4">
        <v>633.65</v>
      </c>
      <c r="AD4380" s="4"/>
      <c r="AE4380" s="4"/>
      <c r="AF4380" s="4">
        <v>633.65</v>
      </c>
      <c r="AG4380" s="4"/>
      <c r="AH4380" s="4"/>
      <c r="AI4380" s="4">
        <v>633.65</v>
      </c>
      <c r="AJ4380" s="4"/>
      <c r="AK4380" s="4" t="s">
        <v>5</v>
      </c>
      <c r="AL4380" s="4" t="s">
        <v>5</v>
      </c>
      <c r="AM4380" s="4">
        <v>667</v>
      </c>
      <c r="AP4380" s="4">
        <v>533.6</v>
      </c>
      <c r="AS4380" s="4">
        <v>533.6</v>
      </c>
    </row>
    <row r="4381" spans="1:45" x14ac:dyDescent="0.2">
      <c r="A4381">
        <v>10489926</v>
      </c>
      <c r="B4381" t="s">
        <v>8226</v>
      </c>
      <c r="C4381" s="2" t="s">
        <v>5</v>
      </c>
      <c r="D4381" t="s">
        <v>5</v>
      </c>
      <c r="E4381" s="2" t="s">
        <v>5</v>
      </c>
      <c r="F4381" s="2">
        <v>272</v>
      </c>
      <c r="G4381" s="4" t="s">
        <v>5</v>
      </c>
      <c r="H4381" s="4" t="s">
        <v>5</v>
      </c>
      <c r="I4381" s="4">
        <v>1256</v>
      </c>
      <c r="K4381" s="4">
        <v>1193.2</v>
      </c>
      <c r="N4381" s="4">
        <v>1193.2</v>
      </c>
      <c r="Q4381" s="4">
        <v>1193.2</v>
      </c>
      <c r="S4381" s="4"/>
      <c r="T4381" s="4">
        <v>1193.2</v>
      </c>
      <c r="U4381" s="4"/>
      <c r="V4381" s="4"/>
      <c r="W4381" s="4">
        <v>1193.2</v>
      </c>
      <c r="X4381" s="4"/>
      <c r="Y4381" s="4"/>
      <c r="Z4381" s="4">
        <v>1193.2</v>
      </c>
      <c r="AA4381" s="4"/>
      <c r="AB4381" s="4"/>
      <c r="AC4381" s="4">
        <v>1193.2</v>
      </c>
      <c r="AD4381" s="4"/>
      <c r="AE4381" s="4"/>
      <c r="AF4381" s="4">
        <v>1193.2</v>
      </c>
      <c r="AG4381" s="4"/>
      <c r="AH4381" s="4"/>
      <c r="AI4381" s="4">
        <v>1193.2</v>
      </c>
      <c r="AJ4381" s="4"/>
      <c r="AK4381" s="4" t="s">
        <v>5</v>
      </c>
      <c r="AL4381" s="4" t="s">
        <v>5</v>
      </c>
      <c r="AM4381" s="4">
        <v>1256</v>
      </c>
      <c r="AP4381" s="4">
        <v>1004.8000000000001</v>
      </c>
      <c r="AS4381" s="4">
        <v>1004.8000000000001</v>
      </c>
    </row>
    <row r="4382" spans="1:45" x14ac:dyDescent="0.2">
      <c r="A4382">
        <v>10489927</v>
      </c>
      <c r="B4382" t="s">
        <v>6379</v>
      </c>
      <c r="C4382" s="2" t="s">
        <v>5</v>
      </c>
      <c r="D4382" t="s">
        <v>5</v>
      </c>
      <c r="E4382" s="2" t="s">
        <v>5</v>
      </c>
      <c r="F4382" s="2">
        <v>270</v>
      </c>
      <c r="G4382" s="4" t="s">
        <v>5</v>
      </c>
      <c r="H4382" s="4" t="s">
        <v>5</v>
      </c>
      <c r="I4382" s="4">
        <v>478</v>
      </c>
      <c r="K4382" s="4">
        <v>454.09999999999997</v>
      </c>
      <c r="N4382" s="4">
        <v>454.09999999999997</v>
      </c>
      <c r="Q4382" s="4">
        <v>454.09999999999997</v>
      </c>
      <c r="S4382" s="4"/>
      <c r="T4382" s="4">
        <v>454.09999999999997</v>
      </c>
      <c r="U4382" s="4"/>
      <c r="V4382" s="4"/>
      <c r="W4382" s="4">
        <v>454.09999999999997</v>
      </c>
      <c r="X4382" s="4"/>
      <c r="Y4382" s="4"/>
      <c r="Z4382" s="4">
        <v>454.09999999999997</v>
      </c>
      <c r="AA4382" s="4"/>
      <c r="AB4382" s="4"/>
      <c r="AC4382" s="4">
        <v>454.09999999999997</v>
      </c>
      <c r="AD4382" s="4"/>
      <c r="AE4382" s="4"/>
      <c r="AF4382" s="4">
        <v>454.09999999999997</v>
      </c>
      <c r="AG4382" s="4"/>
      <c r="AH4382" s="4"/>
      <c r="AI4382" s="4">
        <v>454.09999999999997</v>
      </c>
      <c r="AJ4382" s="4"/>
      <c r="AK4382" s="4" t="s">
        <v>5</v>
      </c>
      <c r="AL4382" s="4" t="s">
        <v>5</v>
      </c>
      <c r="AM4382" s="4">
        <v>478</v>
      </c>
      <c r="AP4382" s="4">
        <v>382.40000000000003</v>
      </c>
      <c r="AS4382" s="4">
        <v>382.40000000000003</v>
      </c>
    </row>
    <row r="4383" spans="1:45" x14ac:dyDescent="0.2">
      <c r="A4383">
        <v>10489928</v>
      </c>
      <c r="B4383" t="s">
        <v>6380</v>
      </c>
      <c r="C4383" s="2" t="s">
        <v>5</v>
      </c>
      <c r="D4383" t="s">
        <v>5</v>
      </c>
      <c r="E4383" s="2" t="s">
        <v>5</v>
      </c>
      <c r="F4383" s="2">
        <v>270</v>
      </c>
      <c r="G4383" s="4" t="s">
        <v>5</v>
      </c>
      <c r="H4383" s="4" t="s">
        <v>5</v>
      </c>
      <c r="I4383" s="4">
        <v>749</v>
      </c>
      <c r="K4383" s="4">
        <v>711.55</v>
      </c>
      <c r="N4383" s="4">
        <v>711.55</v>
      </c>
      <c r="Q4383" s="4">
        <v>711.55</v>
      </c>
      <c r="S4383" s="4"/>
      <c r="T4383" s="4">
        <v>711.55</v>
      </c>
      <c r="U4383" s="4"/>
      <c r="V4383" s="4"/>
      <c r="W4383" s="4">
        <v>711.55</v>
      </c>
      <c r="X4383" s="4"/>
      <c r="Y4383" s="4"/>
      <c r="Z4383" s="4">
        <v>711.55</v>
      </c>
      <c r="AA4383" s="4"/>
      <c r="AB4383" s="4"/>
      <c r="AC4383" s="4">
        <v>711.55</v>
      </c>
      <c r="AD4383" s="4"/>
      <c r="AE4383" s="4"/>
      <c r="AF4383" s="4">
        <v>711.55</v>
      </c>
      <c r="AG4383" s="4"/>
      <c r="AH4383" s="4"/>
      <c r="AI4383" s="4">
        <v>711.55</v>
      </c>
      <c r="AJ4383" s="4"/>
      <c r="AK4383" s="4" t="s">
        <v>5</v>
      </c>
      <c r="AL4383" s="4" t="s">
        <v>5</v>
      </c>
      <c r="AM4383" s="4">
        <v>749</v>
      </c>
      <c r="AP4383" s="4">
        <v>599.20000000000005</v>
      </c>
      <c r="AS4383" s="4">
        <v>599.20000000000005</v>
      </c>
    </row>
    <row r="4384" spans="1:45" x14ac:dyDescent="0.2">
      <c r="A4384">
        <v>10489929</v>
      </c>
      <c r="B4384" t="s">
        <v>6381</v>
      </c>
      <c r="C4384" s="2" t="s">
        <v>5</v>
      </c>
      <c r="D4384" t="s">
        <v>5</v>
      </c>
      <c r="E4384" s="2" t="s">
        <v>5</v>
      </c>
      <c r="F4384" s="2">
        <v>270</v>
      </c>
      <c r="G4384" s="4" t="s">
        <v>5</v>
      </c>
      <c r="H4384" s="4" t="s">
        <v>5</v>
      </c>
      <c r="I4384" s="4">
        <v>1243</v>
      </c>
      <c r="K4384" s="4">
        <v>1180.8499999999999</v>
      </c>
      <c r="N4384" s="4">
        <v>1180.8499999999999</v>
      </c>
      <c r="Q4384" s="4">
        <v>1180.8499999999999</v>
      </c>
      <c r="S4384" s="4"/>
      <c r="T4384" s="4">
        <v>1180.8499999999999</v>
      </c>
      <c r="U4384" s="4"/>
      <c r="V4384" s="4"/>
      <c r="W4384" s="4">
        <v>1180.8499999999999</v>
      </c>
      <c r="X4384" s="4"/>
      <c r="Y4384" s="4"/>
      <c r="Z4384" s="4">
        <v>1180.8499999999999</v>
      </c>
      <c r="AA4384" s="4"/>
      <c r="AB4384" s="4"/>
      <c r="AC4384" s="4">
        <v>1180.8499999999999</v>
      </c>
      <c r="AD4384" s="4"/>
      <c r="AE4384" s="4"/>
      <c r="AF4384" s="4">
        <v>1180.8499999999999</v>
      </c>
      <c r="AG4384" s="4"/>
      <c r="AH4384" s="4"/>
      <c r="AI4384" s="4">
        <v>1180.8499999999999</v>
      </c>
      <c r="AJ4384" s="4"/>
      <c r="AK4384" s="4" t="s">
        <v>5</v>
      </c>
      <c r="AL4384" s="4" t="s">
        <v>5</v>
      </c>
      <c r="AM4384" s="4">
        <v>1243</v>
      </c>
      <c r="AP4384" s="4">
        <v>994.40000000000009</v>
      </c>
      <c r="AS4384" s="4">
        <v>994.40000000000009</v>
      </c>
    </row>
    <row r="4385" spans="1:45" x14ac:dyDescent="0.2">
      <c r="A4385">
        <v>10489930</v>
      </c>
      <c r="B4385" t="s">
        <v>6382</v>
      </c>
      <c r="C4385" s="2" t="s">
        <v>5</v>
      </c>
      <c r="D4385" t="s">
        <v>5</v>
      </c>
      <c r="E4385" s="2" t="s">
        <v>5</v>
      </c>
      <c r="F4385" s="2">
        <v>270</v>
      </c>
      <c r="G4385" s="4" t="s">
        <v>5</v>
      </c>
      <c r="H4385" s="4" t="s">
        <v>5</v>
      </c>
      <c r="I4385" s="4">
        <v>1225</v>
      </c>
      <c r="K4385" s="4">
        <v>1163.75</v>
      </c>
      <c r="N4385" s="4">
        <v>1163.75</v>
      </c>
      <c r="Q4385" s="4">
        <v>1163.75</v>
      </c>
      <c r="S4385" s="4"/>
      <c r="T4385" s="4">
        <v>1163.75</v>
      </c>
      <c r="U4385" s="4"/>
      <c r="V4385" s="4"/>
      <c r="W4385" s="4">
        <v>1163.75</v>
      </c>
      <c r="X4385" s="4"/>
      <c r="Y4385" s="4"/>
      <c r="Z4385" s="4">
        <v>1163.75</v>
      </c>
      <c r="AA4385" s="4"/>
      <c r="AB4385" s="4"/>
      <c r="AC4385" s="4">
        <v>1163.75</v>
      </c>
      <c r="AD4385" s="4"/>
      <c r="AE4385" s="4"/>
      <c r="AF4385" s="4">
        <v>1163.75</v>
      </c>
      <c r="AG4385" s="4"/>
      <c r="AH4385" s="4"/>
      <c r="AI4385" s="4">
        <v>1163.75</v>
      </c>
      <c r="AJ4385" s="4"/>
      <c r="AK4385" s="4" t="s">
        <v>5</v>
      </c>
      <c r="AL4385" s="4" t="s">
        <v>5</v>
      </c>
      <c r="AM4385" s="4">
        <v>1225</v>
      </c>
      <c r="AP4385" s="4">
        <v>980</v>
      </c>
      <c r="AS4385" s="4">
        <v>980</v>
      </c>
    </row>
    <row r="4386" spans="1:45" x14ac:dyDescent="0.2">
      <c r="A4386">
        <v>10489931</v>
      </c>
      <c r="B4386" t="s">
        <v>6383</v>
      </c>
      <c r="C4386" s="2" t="s">
        <v>5</v>
      </c>
      <c r="D4386" t="s">
        <v>5</v>
      </c>
      <c r="E4386" s="2" t="s">
        <v>5</v>
      </c>
      <c r="F4386" s="2">
        <v>270</v>
      </c>
      <c r="G4386" s="4" t="s">
        <v>5</v>
      </c>
      <c r="H4386" s="4" t="s">
        <v>5</v>
      </c>
      <c r="I4386" s="4">
        <v>1414</v>
      </c>
      <c r="K4386" s="4">
        <v>1343.3</v>
      </c>
      <c r="N4386" s="4">
        <v>1343.3</v>
      </c>
      <c r="Q4386" s="4">
        <v>1343.3</v>
      </c>
      <c r="S4386" s="4"/>
      <c r="T4386" s="4">
        <v>1343.3</v>
      </c>
      <c r="U4386" s="4"/>
      <c r="V4386" s="4"/>
      <c r="W4386" s="4">
        <v>1343.3</v>
      </c>
      <c r="X4386" s="4"/>
      <c r="Y4386" s="4"/>
      <c r="Z4386" s="4">
        <v>1343.3</v>
      </c>
      <c r="AA4386" s="4"/>
      <c r="AB4386" s="4"/>
      <c r="AC4386" s="4">
        <v>1343.3</v>
      </c>
      <c r="AD4386" s="4"/>
      <c r="AE4386" s="4"/>
      <c r="AF4386" s="4">
        <v>1343.3</v>
      </c>
      <c r="AG4386" s="4"/>
      <c r="AH4386" s="4"/>
      <c r="AI4386" s="4">
        <v>1343.3</v>
      </c>
      <c r="AJ4386" s="4"/>
      <c r="AK4386" s="4" t="s">
        <v>5</v>
      </c>
      <c r="AL4386" s="4" t="s">
        <v>5</v>
      </c>
      <c r="AM4386" s="4">
        <v>1414</v>
      </c>
      <c r="AP4386" s="4">
        <v>1131.2</v>
      </c>
      <c r="AS4386" s="4">
        <v>1131.2</v>
      </c>
    </row>
    <row r="4387" spans="1:45" x14ac:dyDescent="0.2">
      <c r="A4387">
        <v>10489937</v>
      </c>
      <c r="B4387" t="s">
        <v>6915</v>
      </c>
      <c r="C4387" s="2" t="s">
        <v>5</v>
      </c>
      <c r="D4387" t="s">
        <v>5</v>
      </c>
      <c r="E4387" s="2" t="s">
        <v>5</v>
      </c>
      <c r="G4387" s="4" t="s">
        <v>5</v>
      </c>
      <c r="H4387" s="4" t="s">
        <v>5</v>
      </c>
      <c r="I4387" s="4">
        <v>907</v>
      </c>
      <c r="K4387" s="4">
        <v>861.65</v>
      </c>
      <c r="N4387" s="4">
        <v>861.65</v>
      </c>
      <c r="Q4387" s="4">
        <v>861.65</v>
      </c>
      <c r="S4387" s="4"/>
      <c r="T4387" s="4">
        <v>861.65</v>
      </c>
      <c r="U4387" s="4"/>
      <c r="V4387" s="4"/>
      <c r="W4387" s="4">
        <v>861.65</v>
      </c>
      <c r="X4387" s="4"/>
      <c r="Y4387" s="4"/>
      <c r="Z4387" s="4">
        <v>861.65</v>
      </c>
      <c r="AA4387" s="4"/>
      <c r="AB4387" s="4"/>
      <c r="AC4387" s="4">
        <v>861.65</v>
      </c>
      <c r="AD4387" s="4"/>
      <c r="AE4387" s="4"/>
      <c r="AF4387" s="4">
        <v>861.65</v>
      </c>
      <c r="AG4387" s="4"/>
      <c r="AH4387" s="4"/>
      <c r="AI4387" s="4">
        <v>861.65</v>
      </c>
      <c r="AJ4387" s="4"/>
      <c r="AK4387" s="4" t="s">
        <v>5</v>
      </c>
      <c r="AL4387" s="4" t="s">
        <v>5</v>
      </c>
      <c r="AM4387" s="4">
        <v>907</v>
      </c>
      <c r="AP4387" s="4">
        <v>725.6</v>
      </c>
      <c r="AS4387" s="4">
        <v>725.6</v>
      </c>
    </row>
    <row r="4388" spans="1:45" x14ac:dyDescent="0.2">
      <c r="A4388">
        <v>10489938</v>
      </c>
      <c r="B4388" t="s">
        <v>6909</v>
      </c>
      <c r="C4388" s="2" t="s">
        <v>5</v>
      </c>
      <c r="D4388" t="s">
        <v>5</v>
      </c>
      <c r="E4388" s="2" t="s">
        <v>5</v>
      </c>
      <c r="G4388" s="4" t="s">
        <v>5</v>
      </c>
      <c r="H4388" s="4" t="s">
        <v>5</v>
      </c>
      <c r="I4388" s="4">
        <v>1120</v>
      </c>
      <c r="K4388" s="4">
        <v>1064</v>
      </c>
      <c r="N4388" s="4">
        <v>1064</v>
      </c>
      <c r="Q4388" s="4">
        <v>1064</v>
      </c>
      <c r="S4388" s="4"/>
      <c r="T4388" s="4">
        <v>1064</v>
      </c>
      <c r="U4388" s="4"/>
      <c r="V4388" s="4"/>
      <c r="W4388" s="4">
        <v>1064</v>
      </c>
      <c r="X4388" s="4"/>
      <c r="Y4388" s="4"/>
      <c r="Z4388" s="4">
        <v>1064</v>
      </c>
      <c r="AA4388" s="4"/>
      <c r="AB4388" s="4"/>
      <c r="AC4388" s="4">
        <v>1064</v>
      </c>
      <c r="AD4388" s="4"/>
      <c r="AE4388" s="4"/>
      <c r="AF4388" s="4">
        <v>1064</v>
      </c>
      <c r="AG4388" s="4"/>
      <c r="AH4388" s="4"/>
      <c r="AI4388" s="4">
        <v>1064</v>
      </c>
      <c r="AJ4388" s="4"/>
      <c r="AK4388" s="4" t="s">
        <v>5</v>
      </c>
      <c r="AL4388" s="4" t="s">
        <v>5</v>
      </c>
      <c r="AM4388" s="4">
        <v>1120</v>
      </c>
      <c r="AP4388" s="4">
        <v>896</v>
      </c>
      <c r="AS4388" s="4">
        <v>896</v>
      </c>
    </row>
    <row r="4389" spans="1:45" x14ac:dyDescent="0.2">
      <c r="A4389">
        <v>10489939</v>
      </c>
      <c r="B4389" t="s">
        <v>8218</v>
      </c>
      <c r="C4389" s="2" t="s">
        <v>5</v>
      </c>
      <c r="D4389" t="s">
        <v>5</v>
      </c>
      <c r="E4389" s="2" t="s">
        <v>5</v>
      </c>
      <c r="F4389" s="2">
        <v>270</v>
      </c>
      <c r="G4389" s="4" t="s">
        <v>5</v>
      </c>
      <c r="H4389" s="4" t="s">
        <v>5</v>
      </c>
      <c r="I4389" s="4">
        <v>295</v>
      </c>
      <c r="K4389" s="4">
        <v>280.25</v>
      </c>
      <c r="N4389" s="4">
        <v>280.25</v>
      </c>
      <c r="Q4389" s="4">
        <v>280.25</v>
      </c>
      <c r="S4389" s="4"/>
      <c r="T4389" s="4">
        <v>280.25</v>
      </c>
      <c r="U4389" s="4"/>
      <c r="V4389" s="4"/>
      <c r="W4389" s="4">
        <v>280.25</v>
      </c>
      <c r="X4389" s="4"/>
      <c r="Y4389" s="4"/>
      <c r="Z4389" s="4">
        <v>280.25</v>
      </c>
      <c r="AA4389" s="4"/>
      <c r="AB4389" s="4"/>
      <c r="AC4389" s="4">
        <v>280.25</v>
      </c>
      <c r="AD4389" s="4"/>
      <c r="AE4389" s="4"/>
      <c r="AF4389" s="4">
        <v>280.25</v>
      </c>
      <c r="AG4389" s="4"/>
      <c r="AH4389" s="4"/>
      <c r="AI4389" s="4">
        <v>280.25</v>
      </c>
      <c r="AJ4389" s="4"/>
      <c r="AK4389" s="4" t="s">
        <v>5</v>
      </c>
      <c r="AL4389" s="4" t="s">
        <v>5</v>
      </c>
      <c r="AM4389" s="4">
        <v>295</v>
      </c>
      <c r="AP4389" s="4">
        <v>236</v>
      </c>
      <c r="AS4389" s="4">
        <v>236</v>
      </c>
    </row>
    <row r="4390" spans="1:45" x14ac:dyDescent="0.2">
      <c r="A4390">
        <v>10489942</v>
      </c>
      <c r="B4390" t="s">
        <v>8224</v>
      </c>
      <c r="C4390" s="2" t="s">
        <v>5</v>
      </c>
      <c r="D4390" t="s">
        <v>5</v>
      </c>
      <c r="E4390" s="2" t="s">
        <v>5</v>
      </c>
      <c r="F4390" s="2">
        <v>270</v>
      </c>
      <c r="G4390" s="4" t="s">
        <v>5</v>
      </c>
      <c r="H4390" s="4" t="s">
        <v>5</v>
      </c>
      <c r="I4390" s="4">
        <v>946</v>
      </c>
      <c r="K4390" s="4">
        <v>898.69999999999993</v>
      </c>
      <c r="N4390" s="4">
        <v>898.69999999999993</v>
      </c>
      <c r="Q4390" s="4">
        <v>898.69999999999993</v>
      </c>
      <c r="S4390" s="4"/>
      <c r="T4390" s="4">
        <v>898.69999999999993</v>
      </c>
      <c r="U4390" s="4"/>
      <c r="V4390" s="4"/>
      <c r="W4390" s="4">
        <v>898.69999999999993</v>
      </c>
      <c r="X4390" s="4"/>
      <c r="Y4390" s="4"/>
      <c r="Z4390" s="4">
        <v>898.69999999999993</v>
      </c>
      <c r="AA4390" s="4"/>
      <c r="AB4390" s="4"/>
      <c r="AC4390" s="4">
        <v>898.69999999999993</v>
      </c>
      <c r="AD4390" s="4"/>
      <c r="AE4390" s="4"/>
      <c r="AF4390" s="4">
        <v>898.69999999999993</v>
      </c>
      <c r="AG4390" s="4"/>
      <c r="AH4390" s="4"/>
      <c r="AI4390" s="4">
        <v>898.69999999999993</v>
      </c>
      <c r="AJ4390" s="4"/>
      <c r="AK4390" s="4" t="s">
        <v>5</v>
      </c>
      <c r="AL4390" s="4" t="s">
        <v>5</v>
      </c>
      <c r="AM4390" s="4">
        <v>946</v>
      </c>
      <c r="AP4390" s="4">
        <v>756.80000000000007</v>
      </c>
      <c r="AS4390" s="4">
        <v>756.80000000000007</v>
      </c>
    </row>
    <row r="4391" spans="1:45" x14ac:dyDescent="0.2">
      <c r="A4391">
        <v>10489945</v>
      </c>
      <c r="B4391" t="s">
        <v>7315</v>
      </c>
      <c r="C4391" s="2" t="s">
        <v>5</v>
      </c>
      <c r="D4391" t="s">
        <v>5</v>
      </c>
      <c r="E4391" s="2" t="s">
        <v>5</v>
      </c>
      <c r="F4391" s="2">
        <v>270</v>
      </c>
      <c r="G4391" s="4" t="s">
        <v>5</v>
      </c>
      <c r="H4391" s="4" t="s">
        <v>5</v>
      </c>
      <c r="I4391" s="4">
        <v>723</v>
      </c>
      <c r="K4391" s="4">
        <v>686.85</v>
      </c>
      <c r="N4391" s="4">
        <v>686.85</v>
      </c>
      <c r="Q4391" s="4">
        <v>686.85</v>
      </c>
      <c r="S4391" s="4"/>
      <c r="T4391" s="4">
        <v>686.85</v>
      </c>
      <c r="U4391" s="4"/>
      <c r="V4391" s="4"/>
      <c r="W4391" s="4">
        <v>686.85</v>
      </c>
      <c r="X4391" s="4"/>
      <c r="Y4391" s="4"/>
      <c r="Z4391" s="4">
        <v>686.85</v>
      </c>
      <c r="AA4391" s="4"/>
      <c r="AB4391" s="4"/>
      <c r="AC4391" s="4">
        <v>686.85</v>
      </c>
      <c r="AD4391" s="4"/>
      <c r="AE4391" s="4"/>
      <c r="AF4391" s="4">
        <v>686.85</v>
      </c>
      <c r="AG4391" s="4"/>
      <c r="AH4391" s="4"/>
      <c r="AI4391" s="4">
        <v>686.85</v>
      </c>
      <c r="AJ4391" s="4"/>
      <c r="AK4391" s="4" t="s">
        <v>5</v>
      </c>
      <c r="AL4391" s="4" t="s">
        <v>5</v>
      </c>
      <c r="AM4391" s="4">
        <v>723</v>
      </c>
      <c r="AP4391" s="4">
        <v>578.4</v>
      </c>
      <c r="AS4391" s="4">
        <v>578.4</v>
      </c>
    </row>
    <row r="4392" spans="1:45" x14ac:dyDescent="0.2">
      <c r="A4392">
        <v>10489948</v>
      </c>
      <c r="B4392" t="s">
        <v>8262</v>
      </c>
      <c r="C4392" s="2" t="s">
        <v>5</v>
      </c>
      <c r="D4392" t="s">
        <v>5</v>
      </c>
      <c r="E4392" s="2" t="s">
        <v>5</v>
      </c>
      <c r="F4392" s="2">
        <v>270</v>
      </c>
      <c r="G4392" s="4" t="s">
        <v>5</v>
      </c>
      <c r="H4392" s="4" t="s">
        <v>5</v>
      </c>
      <c r="I4392" s="4">
        <v>381</v>
      </c>
      <c r="K4392" s="4">
        <v>361.95</v>
      </c>
      <c r="N4392" s="4">
        <v>361.95</v>
      </c>
      <c r="Q4392" s="4">
        <v>361.95</v>
      </c>
      <c r="S4392" s="4"/>
      <c r="T4392" s="4">
        <v>361.95</v>
      </c>
      <c r="U4392" s="4"/>
      <c r="V4392" s="4"/>
      <c r="W4392" s="4">
        <v>361.95</v>
      </c>
      <c r="X4392" s="4"/>
      <c r="Y4392" s="4"/>
      <c r="Z4392" s="4">
        <v>361.95</v>
      </c>
      <c r="AA4392" s="4"/>
      <c r="AB4392" s="4"/>
      <c r="AC4392" s="4">
        <v>361.95</v>
      </c>
      <c r="AD4392" s="4"/>
      <c r="AE4392" s="4"/>
      <c r="AF4392" s="4">
        <v>361.95</v>
      </c>
      <c r="AG4392" s="4"/>
      <c r="AH4392" s="4"/>
      <c r="AI4392" s="4">
        <v>361.95</v>
      </c>
      <c r="AJ4392" s="4"/>
      <c r="AK4392" s="4" t="s">
        <v>5</v>
      </c>
      <c r="AL4392" s="4" t="s">
        <v>5</v>
      </c>
      <c r="AM4392" s="4">
        <v>381</v>
      </c>
      <c r="AP4392" s="4">
        <v>304.8</v>
      </c>
      <c r="AS4392" s="4">
        <v>304.8</v>
      </c>
    </row>
    <row r="4393" spans="1:45" x14ac:dyDescent="0.2">
      <c r="A4393">
        <v>10489951</v>
      </c>
      <c r="B4393" t="s">
        <v>7324</v>
      </c>
      <c r="C4393" s="2" t="s">
        <v>5</v>
      </c>
      <c r="D4393" t="s">
        <v>5</v>
      </c>
      <c r="E4393" s="2" t="s">
        <v>5</v>
      </c>
      <c r="F4393" s="2">
        <v>270</v>
      </c>
      <c r="G4393" s="4" t="s">
        <v>5</v>
      </c>
      <c r="H4393" s="4" t="s">
        <v>5</v>
      </c>
      <c r="I4393" s="4">
        <v>492</v>
      </c>
      <c r="K4393" s="4">
        <v>467.4</v>
      </c>
      <c r="N4393" s="4">
        <v>467.4</v>
      </c>
      <c r="Q4393" s="4">
        <v>467.4</v>
      </c>
      <c r="S4393" s="4"/>
      <c r="T4393" s="4">
        <v>467.4</v>
      </c>
      <c r="U4393" s="4"/>
      <c r="V4393" s="4"/>
      <c r="W4393" s="4">
        <v>467.4</v>
      </c>
      <c r="X4393" s="4"/>
      <c r="Y4393" s="4"/>
      <c r="Z4393" s="4">
        <v>467.4</v>
      </c>
      <c r="AA4393" s="4"/>
      <c r="AB4393" s="4"/>
      <c r="AC4393" s="4">
        <v>467.4</v>
      </c>
      <c r="AD4393" s="4"/>
      <c r="AE4393" s="4"/>
      <c r="AF4393" s="4">
        <v>467.4</v>
      </c>
      <c r="AG4393" s="4"/>
      <c r="AH4393" s="4"/>
      <c r="AI4393" s="4">
        <v>467.4</v>
      </c>
      <c r="AJ4393" s="4"/>
      <c r="AK4393" s="4" t="s">
        <v>5</v>
      </c>
      <c r="AL4393" s="4" t="s">
        <v>5</v>
      </c>
      <c r="AM4393" s="4">
        <v>492</v>
      </c>
      <c r="AP4393" s="4">
        <v>393.6</v>
      </c>
      <c r="AS4393" s="4">
        <v>393.6</v>
      </c>
    </row>
    <row r="4394" spans="1:45" x14ac:dyDescent="0.2">
      <c r="A4394">
        <v>10489952</v>
      </c>
      <c r="B4394" t="s">
        <v>8171</v>
      </c>
      <c r="C4394" s="2" t="s">
        <v>5</v>
      </c>
      <c r="D4394" t="s">
        <v>5</v>
      </c>
      <c r="E4394" s="2" t="s">
        <v>5</v>
      </c>
      <c r="F4394" s="2">
        <v>278</v>
      </c>
      <c r="G4394" s="4" t="s">
        <v>5</v>
      </c>
      <c r="H4394" s="4" t="s">
        <v>5</v>
      </c>
      <c r="I4394" s="4">
        <v>1340</v>
      </c>
      <c r="K4394" s="4">
        <v>1273</v>
      </c>
      <c r="N4394" s="4">
        <v>1273</v>
      </c>
      <c r="Q4394" s="4">
        <v>1273</v>
      </c>
      <c r="S4394" s="4"/>
      <c r="T4394" s="4">
        <v>1273</v>
      </c>
      <c r="U4394" s="4"/>
      <c r="V4394" s="4"/>
      <c r="W4394" s="4">
        <v>1273</v>
      </c>
      <c r="X4394" s="4"/>
      <c r="Y4394" s="4"/>
      <c r="Z4394" s="4">
        <v>1273</v>
      </c>
      <c r="AA4394" s="4"/>
      <c r="AB4394" s="4"/>
      <c r="AC4394" s="4">
        <v>1273</v>
      </c>
      <c r="AD4394" s="4"/>
      <c r="AE4394" s="4"/>
      <c r="AF4394" s="4">
        <v>1273</v>
      </c>
      <c r="AG4394" s="4"/>
      <c r="AH4394" s="4"/>
      <c r="AI4394" s="4">
        <v>1273</v>
      </c>
      <c r="AJ4394" s="4"/>
      <c r="AK4394" s="4" t="s">
        <v>5</v>
      </c>
      <c r="AL4394" s="4" t="s">
        <v>5</v>
      </c>
      <c r="AM4394" s="4">
        <v>1340</v>
      </c>
      <c r="AP4394" s="4">
        <v>1072</v>
      </c>
      <c r="AS4394" s="4">
        <v>1072</v>
      </c>
    </row>
    <row r="4395" spans="1:45" x14ac:dyDescent="0.2">
      <c r="A4395">
        <v>10489960</v>
      </c>
      <c r="B4395" t="s">
        <v>8279</v>
      </c>
      <c r="C4395" s="2" t="s">
        <v>5</v>
      </c>
      <c r="D4395" t="s">
        <v>5</v>
      </c>
      <c r="E4395" s="2" t="s">
        <v>5</v>
      </c>
      <c r="G4395" s="4" t="s">
        <v>5</v>
      </c>
      <c r="H4395" s="4" t="s">
        <v>5</v>
      </c>
      <c r="I4395" s="4">
        <v>2116</v>
      </c>
      <c r="K4395" s="4">
        <v>2010.1999999999998</v>
      </c>
      <c r="N4395" s="4">
        <v>2010.1999999999998</v>
      </c>
      <c r="Q4395" s="4">
        <v>2010.1999999999998</v>
      </c>
      <c r="S4395" s="4"/>
      <c r="T4395" s="4">
        <v>2010.1999999999998</v>
      </c>
      <c r="U4395" s="4"/>
      <c r="V4395" s="4"/>
      <c r="W4395" s="4">
        <v>2010.1999999999998</v>
      </c>
      <c r="X4395" s="4"/>
      <c r="Y4395" s="4"/>
      <c r="Z4395" s="4">
        <v>2010.1999999999998</v>
      </c>
      <c r="AA4395" s="4"/>
      <c r="AB4395" s="4"/>
      <c r="AC4395" s="4">
        <v>2010.1999999999998</v>
      </c>
      <c r="AD4395" s="4"/>
      <c r="AE4395" s="4"/>
      <c r="AF4395" s="4">
        <v>2010.1999999999998</v>
      </c>
      <c r="AG4395" s="4"/>
      <c r="AH4395" s="4"/>
      <c r="AI4395" s="4">
        <v>2010.1999999999998</v>
      </c>
      <c r="AJ4395" s="4"/>
      <c r="AK4395" s="4" t="s">
        <v>5</v>
      </c>
      <c r="AL4395" s="4" t="s">
        <v>5</v>
      </c>
      <c r="AM4395" s="4">
        <v>2116</v>
      </c>
      <c r="AP4395" s="4">
        <v>1692.8000000000002</v>
      </c>
      <c r="AS4395" s="4">
        <v>1692.8000000000002</v>
      </c>
    </row>
    <row r="4396" spans="1:45" x14ac:dyDescent="0.2">
      <c r="A4396">
        <v>10489962</v>
      </c>
      <c r="B4396" t="s">
        <v>7248</v>
      </c>
      <c r="C4396" s="2" t="s">
        <v>5</v>
      </c>
      <c r="D4396" t="s">
        <v>5</v>
      </c>
      <c r="E4396" s="2" t="s">
        <v>5</v>
      </c>
      <c r="F4396" s="2">
        <v>270</v>
      </c>
      <c r="G4396" s="4" t="s">
        <v>5</v>
      </c>
      <c r="H4396" s="4" t="s">
        <v>5</v>
      </c>
      <c r="I4396" s="4">
        <v>731</v>
      </c>
      <c r="K4396" s="4">
        <v>694.44999999999993</v>
      </c>
      <c r="N4396" s="4">
        <v>694.44999999999993</v>
      </c>
      <c r="Q4396" s="4">
        <v>694.44999999999993</v>
      </c>
      <c r="S4396" s="4"/>
      <c r="T4396" s="4">
        <v>694.44999999999993</v>
      </c>
      <c r="U4396" s="4"/>
      <c r="V4396" s="4"/>
      <c r="W4396" s="4">
        <v>694.44999999999993</v>
      </c>
      <c r="X4396" s="4"/>
      <c r="Y4396" s="4"/>
      <c r="Z4396" s="4">
        <v>694.44999999999993</v>
      </c>
      <c r="AA4396" s="4"/>
      <c r="AB4396" s="4"/>
      <c r="AC4396" s="4">
        <v>694.44999999999993</v>
      </c>
      <c r="AD4396" s="4"/>
      <c r="AE4396" s="4"/>
      <c r="AF4396" s="4">
        <v>694.44999999999993</v>
      </c>
      <c r="AG4396" s="4"/>
      <c r="AH4396" s="4"/>
      <c r="AI4396" s="4">
        <v>694.44999999999993</v>
      </c>
      <c r="AJ4396" s="4"/>
      <c r="AK4396" s="4" t="s">
        <v>5</v>
      </c>
      <c r="AL4396" s="4" t="s">
        <v>5</v>
      </c>
      <c r="AM4396" s="4">
        <v>731</v>
      </c>
      <c r="AP4396" s="4">
        <v>584.80000000000007</v>
      </c>
      <c r="AS4396" s="4">
        <v>584.80000000000007</v>
      </c>
    </row>
    <row r="4397" spans="1:45" x14ac:dyDescent="0.2">
      <c r="A4397">
        <v>10489965</v>
      </c>
      <c r="B4397" t="s">
        <v>7541</v>
      </c>
      <c r="C4397" s="2" t="s">
        <v>5</v>
      </c>
      <c r="D4397" t="s">
        <v>5</v>
      </c>
      <c r="E4397" s="2" t="s">
        <v>5</v>
      </c>
      <c r="F4397" s="2">
        <v>278</v>
      </c>
      <c r="G4397" s="4" t="s">
        <v>5</v>
      </c>
      <c r="H4397" s="4" t="s">
        <v>5</v>
      </c>
      <c r="I4397" s="4">
        <v>870</v>
      </c>
      <c r="K4397" s="4">
        <v>826.5</v>
      </c>
      <c r="N4397" s="4">
        <v>826.5</v>
      </c>
      <c r="Q4397" s="4">
        <v>826.5</v>
      </c>
      <c r="S4397" s="4"/>
      <c r="T4397" s="4">
        <v>826.5</v>
      </c>
      <c r="U4397" s="4"/>
      <c r="V4397" s="4"/>
      <c r="W4397" s="4">
        <v>826.5</v>
      </c>
      <c r="X4397" s="4"/>
      <c r="Y4397" s="4"/>
      <c r="Z4397" s="4">
        <v>826.5</v>
      </c>
      <c r="AA4397" s="4"/>
      <c r="AB4397" s="4"/>
      <c r="AC4397" s="4">
        <v>826.5</v>
      </c>
      <c r="AD4397" s="4"/>
      <c r="AE4397" s="4"/>
      <c r="AF4397" s="4">
        <v>826.5</v>
      </c>
      <c r="AG4397" s="4"/>
      <c r="AH4397" s="4"/>
      <c r="AI4397" s="4">
        <v>826.5</v>
      </c>
      <c r="AJ4397" s="4"/>
      <c r="AK4397" s="4" t="s">
        <v>5</v>
      </c>
      <c r="AL4397" s="4" t="s">
        <v>5</v>
      </c>
      <c r="AM4397" s="4">
        <v>870</v>
      </c>
      <c r="AP4397" s="4">
        <v>696</v>
      </c>
      <c r="AS4397" s="4">
        <v>696</v>
      </c>
    </row>
    <row r="4398" spans="1:45" x14ac:dyDescent="0.2">
      <c r="A4398">
        <v>10489966</v>
      </c>
      <c r="B4398" t="s">
        <v>7542</v>
      </c>
      <c r="C4398" s="2" t="s">
        <v>5</v>
      </c>
      <c r="D4398" t="s">
        <v>5</v>
      </c>
      <c r="E4398" s="2" t="s">
        <v>5</v>
      </c>
      <c r="F4398" s="2">
        <v>278</v>
      </c>
      <c r="G4398" s="4" t="s">
        <v>5</v>
      </c>
      <c r="H4398" s="4" t="s">
        <v>5</v>
      </c>
      <c r="I4398" s="4">
        <v>870</v>
      </c>
      <c r="K4398" s="4">
        <v>826.5</v>
      </c>
      <c r="N4398" s="4">
        <v>826.5</v>
      </c>
      <c r="Q4398" s="4">
        <v>826.5</v>
      </c>
      <c r="S4398" s="4"/>
      <c r="T4398" s="4">
        <v>826.5</v>
      </c>
      <c r="U4398" s="4"/>
      <c r="V4398" s="4"/>
      <c r="W4398" s="4">
        <v>826.5</v>
      </c>
      <c r="X4398" s="4"/>
      <c r="Y4398" s="4"/>
      <c r="Z4398" s="4">
        <v>826.5</v>
      </c>
      <c r="AA4398" s="4"/>
      <c r="AB4398" s="4"/>
      <c r="AC4398" s="4">
        <v>826.5</v>
      </c>
      <c r="AD4398" s="4"/>
      <c r="AE4398" s="4"/>
      <c r="AF4398" s="4">
        <v>826.5</v>
      </c>
      <c r="AG4398" s="4"/>
      <c r="AH4398" s="4"/>
      <c r="AI4398" s="4">
        <v>826.5</v>
      </c>
      <c r="AJ4398" s="4"/>
      <c r="AK4398" s="4" t="s">
        <v>5</v>
      </c>
      <c r="AL4398" s="4" t="s">
        <v>5</v>
      </c>
      <c r="AM4398" s="4">
        <v>870</v>
      </c>
      <c r="AP4398" s="4">
        <v>696</v>
      </c>
      <c r="AS4398" s="4">
        <v>696</v>
      </c>
    </row>
    <row r="4399" spans="1:45" x14ac:dyDescent="0.2">
      <c r="A4399">
        <v>10489967</v>
      </c>
      <c r="B4399" t="s">
        <v>8139</v>
      </c>
      <c r="C4399" s="2" t="s">
        <v>5</v>
      </c>
      <c r="D4399" t="s">
        <v>5</v>
      </c>
      <c r="E4399" s="2" t="s">
        <v>5</v>
      </c>
      <c r="F4399" s="2">
        <v>270</v>
      </c>
      <c r="G4399" s="4" t="s">
        <v>5</v>
      </c>
      <c r="H4399" s="4" t="s">
        <v>5</v>
      </c>
      <c r="I4399" s="4">
        <v>285</v>
      </c>
      <c r="K4399" s="4">
        <v>270.75</v>
      </c>
      <c r="N4399" s="4">
        <v>270.75</v>
      </c>
      <c r="Q4399" s="4">
        <v>270.75</v>
      </c>
      <c r="S4399" s="4"/>
      <c r="T4399" s="4">
        <v>270.75</v>
      </c>
      <c r="U4399" s="4"/>
      <c r="V4399" s="4"/>
      <c r="W4399" s="4">
        <v>270.75</v>
      </c>
      <c r="X4399" s="4"/>
      <c r="Y4399" s="4"/>
      <c r="Z4399" s="4">
        <v>270.75</v>
      </c>
      <c r="AA4399" s="4"/>
      <c r="AB4399" s="4"/>
      <c r="AC4399" s="4">
        <v>270.75</v>
      </c>
      <c r="AD4399" s="4"/>
      <c r="AE4399" s="4"/>
      <c r="AF4399" s="4">
        <v>270.75</v>
      </c>
      <c r="AG4399" s="4"/>
      <c r="AH4399" s="4"/>
      <c r="AI4399" s="4">
        <v>270.75</v>
      </c>
      <c r="AJ4399" s="4"/>
      <c r="AK4399" s="4" t="s">
        <v>5</v>
      </c>
      <c r="AL4399" s="4" t="s">
        <v>5</v>
      </c>
      <c r="AM4399" s="4">
        <v>285</v>
      </c>
      <c r="AP4399" s="4">
        <v>228</v>
      </c>
      <c r="AS4399" s="4">
        <v>228</v>
      </c>
    </row>
    <row r="4400" spans="1:45" x14ac:dyDescent="0.2">
      <c r="A4400">
        <v>10489968</v>
      </c>
      <c r="B4400" t="s">
        <v>8420</v>
      </c>
      <c r="C4400" s="2" t="s">
        <v>5</v>
      </c>
      <c r="D4400" t="s">
        <v>5</v>
      </c>
      <c r="E4400" s="2" t="s">
        <v>5</v>
      </c>
      <c r="F4400" s="2">
        <v>270</v>
      </c>
      <c r="G4400" s="4" t="s">
        <v>5</v>
      </c>
      <c r="H4400" s="4" t="s">
        <v>5</v>
      </c>
      <c r="I4400" s="4">
        <v>360</v>
      </c>
      <c r="K4400" s="4">
        <v>342</v>
      </c>
      <c r="N4400" s="4">
        <v>342</v>
      </c>
      <c r="Q4400" s="4">
        <v>342</v>
      </c>
      <c r="S4400" s="4"/>
      <c r="T4400" s="4">
        <v>342</v>
      </c>
      <c r="U4400" s="4"/>
      <c r="V4400" s="4"/>
      <c r="W4400" s="4">
        <v>342</v>
      </c>
      <c r="X4400" s="4"/>
      <c r="Y4400" s="4"/>
      <c r="Z4400" s="4">
        <v>342</v>
      </c>
      <c r="AA4400" s="4"/>
      <c r="AB4400" s="4"/>
      <c r="AC4400" s="4">
        <v>342</v>
      </c>
      <c r="AD4400" s="4"/>
      <c r="AE4400" s="4"/>
      <c r="AF4400" s="4">
        <v>342</v>
      </c>
      <c r="AG4400" s="4"/>
      <c r="AH4400" s="4"/>
      <c r="AI4400" s="4">
        <v>342</v>
      </c>
      <c r="AJ4400" s="4"/>
      <c r="AK4400" s="4" t="s">
        <v>5</v>
      </c>
      <c r="AL4400" s="4" t="s">
        <v>5</v>
      </c>
      <c r="AM4400" s="4">
        <v>360</v>
      </c>
      <c r="AP4400" s="4">
        <v>288</v>
      </c>
      <c r="AS4400" s="4">
        <v>288</v>
      </c>
    </row>
    <row r="4401" spans="1:45" x14ac:dyDescent="0.2">
      <c r="A4401">
        <v>10489969</v>
      </c>
      <c r="B4401" t="s">
        <v>7354</v>
      </c>
      <c r="C4401" s="2" t="s">
        <v>5</v>
      </c>
      <c r="D4401" t="s">
        <v>5</v>
      </c>
      <c r="E4401" s="2" t="s">
        <v>5</v>
      </c>
      <c r="F4401" s="2">
        <v>270</v>
      </c>
      <c r="G4401" s="4" t="s">
        <v>5</v>
      </c>
      <c r="H4401" s="4" t="s">
        <v>5</v>
      </c>
      <c r="I4401" s="4">
        <v>1807</v>
      </c>
      <c r="K4401" s="4">
        <v>1716.6499999999999</v>
      </c>
      <c r="N4401" s="4">
        <v>1716.6499999999999</v>
      </c>
      <c r="Q4401" s="4">
        <v>1716.6499999999999</v>
      </c>
      <c r="S4401" s="4"/>
      <c r="T4401" s="4">
        <v>1716.6499999999999</v>
      </c>
      <c r="U4401" s="4"/>
      <c r="V4401" s="4"/>
      <c r="W4401" s="4">
        <v>1716.6499999999999</v>
      </c>
      <c r="X4401" s="4"/>
      <c r="Y4401" s="4"/>
      <c r="Z4401" s="4">
        <v>1716.6499999999999</v>
      </c>
      <c r="AA4401" s="4"/>
      <c r="AB4401" s="4"/>
      <c r="AC4401" s="4">
        <v>1716.6499999999999</v>
      </c>
      <c r="AD4401" s="4"/>
      <c r="AE4401" s="4"/>
      <c r="AF4401" s="4">
        <v>1716.6499999999999</v>
      </c>
      <c r="AG4401" s="4"/>
      <c r="AH4401" s="4"/>
      <c r="AI4401" s="4">
        <v>1716.6499999999999</v>
      </c>
      <c r="AJ4401" s="4"/>
      <c r="AK4401" s="4" t="s">
        <v>5</v>
      </c>
      <c r="AL4401" s="4" t="s">
        <v>5</v>
      </c>
      <c r="AM4401" s="4">
        <v>1807</v>
      </c>
      <c r="AP4401" s="4">
        <v>1445.6000000000001</v>
      </c>
      <c r="AS4401" s="4">
        <v>1445.6000000000001</v>
      </c>
    </row>
    <row r="4402" spans="1:45" x14ac:dyDescent="0.2">
      <c r="A4402">
        <v>10489970</v>
      </c>
      <c r="B4402" t="s">
        <v>8423</v>
      </c>
      <c r="C4402" s="2" t="s">
        <v>5</v>
      </c>
      <c r="D4402" t="s">
        <v>5</v>
      </c>
      <c r="E4402" s="2" t="s">
        <v>5</v>
      </c>
      <c r="F4402" s="2">
        <v>270</v>
      </c>
      <c r="G4402" s="4" t="s">
        <v>5</v>
      </c>
      <c r="H4402" s="4" t="s">
        <v>5</v>
      </c>
      <c r="I4402" s="4">
        <v>250</v>
      </c>
      <c r="K4402" s="4">
        <v>237.5</v>
      </c>
      <c r="N4402" s="4">
        <v>237.5</v>
      </c>
      <c r="Q4402" s="4">
        <v>237.5</v>
      </c>
      <c r="S4402" s="4"/>
      <c r="T4402" s="4">
        <v>237.5</v>
      </c>
      <c r="U4402" s="4"/>
      <c r="V4402" s="4"/>
      <c r="W4402" s="4">
        <v>237.5</v>
      </c>
      <c r="X4402" s="4"/>
      <c r="Y4402" s="4"/>
      <c r="Z4402" s="4">
        <v>237.5</v>
      </c>
      <c r="AA4402" s="4"/>
      <c r="AB4402" s="4"/>
      <c r="AC4402" s="4">
        <v>237.5</v>
      </c>
      <c r="AD4402" s="4"/>
      <c r="AE4402" s="4"/>
      <c r="AF4402" s="4">
        <v>237.5</v>
      </c>
      <c r="AG4402" s="4"/>
      <c r="AH4402" s="4"/>
      <c r="AI4402" s="4">
        <v>237.5</v>
      </c>
      <c r="AJ4402" s="4"/>
      <c r="AK4402" s="4" t="s">
        <v>5</v>
      </c>
      <c r="AL4402" s="4" t="s">
        <v>5</v>
      </c>
      <c r="AM4402" s="4">
        <v>250</v>
      </c>
      <c r="AP4402" s="4">
        <v>200</v>
      </c>
      <c r="AS4402" s="4">
        <v>200</v>
      </c>
    </row>
    <row r="4403" spans="1:45" x14ac:dyDescent="0.2">
      <c r="A4403">
        <v>10489971</v>
      </c>
      <c r="B4403" t="s">
        <v>8424</v>
      </c>
      <c r="C4403" s="2" t="s">
        <v>5</v>
      </c>
      <c r="D4403" t="s">
        <v>5</v>
      </c>
      <c r="E4403" s="2" t="s">
        <v>5</v>
      </c>
      <c r="F4403" s="2">
        <v>270</v>
      </c>
      <c r="G4403" s="4" t="s">
        <v>5</v>
      </c>
      <c r="H4403" s="4" t="s">
        <v>5</v>
      </c>
      <c r="I4403" s="4">
        <v>360</v>
      </c>
      <c r="K4403" s="4">
        <v>342</v>
      </c>
      <c r="N4403" s="4">
        <v>342</v>
      </c>
      <c r="Q4403" s="4">
        <v>342</v>
      </c>
      <c r="S4403" s="4"/>
      <c r="T4403" s="4">
        <v>342</v>
      </c>
      <c r="U4403" s="4"/>
      <c r="V4403" s="4"/>
      <c r="W4403" s="4">
        <v>342</v>
      </c>
      <c r="X4403" s="4"/>
      <c r="Y4403" s="4"/>
      <c r="Z4403" s="4">
        <v>342</v>
      </c>
      <c r="AA4403" s="4"/>
      <c r="AB4403" s="4"/>
      <c r="AC4403" s="4">
        <v>342</v>
      </c>
      <c r="AD4403" s="4"/>
      <c r="AE4403" s="4"/>
      <c r="AF4403" s="4">
        <v>342</v>
      </c>
      <c r="AG4403" s="4"/>
      <c r="AH4403" s="4"/>
      <c r="AI4403" s="4">
        <v>342</v>
      </c>
      <c r="AJ4403" s="4"/>
      <c r="AK4403" s="4" t="s">
        <v>5</v>
      </c>
      <c r="AL4403" s="4" t="s">
        <v>5</v>
      </c>
      <c r="AM4403" s="4">
        <v>360</v>
      </c>
      <c r="AP4403" s="4">
        <v>288</v>
      </c>
      <c r="AS4403" s="4">
        <v>288</v>
      </c>
    </row>
    <row r="4404" spans="1:45" x14ac:dyDescent="0.2">
      <c r="A4404">
        <v>10489972</v>
      </c>
      <c r="B4404" t="s">
        <v>8425</v>
      </c>
      <c r="C4404" s="2" t="s">
        <v>5</v>
      </c>
      <c r="D4404" t="s">
        <v>5</v>
      </c>
      <c r="E4404" s="2" t="s">
        <v>5</v>
      </c>
      <c r="F4404" s="2">
        <v>270</v>
      </c>
      <c r="G4404" s="4" t="s">
        <v>5</v>
      </c>
      <c r="H4404" s="4" t="s">
        <v>5</v>
      </c>
      <c r="I4404" s="4">
        <v>247</v>
      </c>
      <c r="K4404" s="4">
        <v>234.64999999999998</v>
      </c>
      <c r="N4404" s="4">
        <v>234.64999999999998</v>
      </c>
      <c r="Q4404" s="4">
        <v>234.64999999999998</v>
      </c>
      <c r="S4404" s="4"/>
      <c r="T4404" s="4">
        <v>234.64999999999998</v>
      </c>
      <c r="U4404" s="4"/>
      <c r="V4404" s="4"/>
      <c r="W4404" s="4">
        <v>234.64999999999998</v>
      </c>
      <c r="X4404" s="4"/>
      <c r="Y4404" s="4"/>
      <c r="Z4404" s="4">
        <v>234.64999999999998</v>
      </c>
      <c r="AA4404" s="4"/>
      <c r="AB4404" s="4"/>
      <c r="AC4404" s="4">
        <v>234.64999999999998</v>
      </c>
      <c r="AD4404" s="4"/>
      <c r="AE4404" s="4"/>
      <c r="AF4404" s="4">
        <v>234.64999999999998</v>
      </c>
      <c r="AG4404" s="4"/>
      <c r="AH4404" s="4"/>
      <c r="AI4404" s="4">
        <v>234.64999999999998</v>
      </c>
      <c r="AJ4404" s="4"/>
      <c r="AK4404" s="4" t="s">
        <v>5</v>
      </c>
      <c r="AL4404" s="4" t="s">
        <v>5</v>
      </c>
      <c r="AM4404" s="4">
        <v>247</v>
      </c>
      <c r="AP4404" s="4">
        <v>197.60000000000002</v>
      </c>
      <c r="AS4404" s="4">
        <v>197.60000000000002</v>
      </c>
    </row>
    <row r="4405" spans="1:45" x14ac:dyDescent="0.2">
      <c r="A4405">
        <v>10489973</v>
      </c>
      <c r="B4405" t="s">
        <v>7302</v>
      </c>
      <c r="C4405" s="2" t="s">
        <v>5</v>
      </c>
      <c r="D4405" t="s">
        <v>5</v>
      </c>
      <c r="E4405" s="2" t="s">
        <v>5</v>
      </c>
      <c r="F4405" s="2">
        <v>270</v>
      </c>
      <c r="G4405" s="4" t="s">
        <v>5</v>
      </c>
      <c r="H4405" s="4" t="s">
        <v>5</v>
      </c>
      <c r="I4405" s="4">
        <v>271</v>
      </c>
      <c r="K4405" s="4">
        <v>257.45</v>
      </c>
      <c r="N4405" s="4">
        <v>257.45</v>
      </c>
      <c r="Q4405" s="4">
        <v>257.45</v>
      </c>
      <c r="S4405" s="4"/>
      <c r="T4405" s="4">
        <v>257.45</v>
      </c>
      <c r="U4405" s="4"/>
      <c r="V4405" s="4"/>
      <c r="W4405" s="4">
        <v>257.45</v>
      </c>
      <c r="X4405" s="4"/>
      <c r="Y4405" s="4"/>
      <c r="Z4405" s="4">
        <v>257.45</v>
      </c>
      <c r="AA4405" s="4"/>
      <c r="AB4405" s="4"/>
      <c r="AC4405" s="4">
        <v>257.45</v>
      </c>
      <c r="AD4405" s="4"/>
      <c r="AE4405" s="4"/>
      <c r="AF4405" s="4">
        <v>257.45</v>
      </c>
      <c r="AG4405" s="4"/>
      <c r="AH4405" s="4"/>
      <c r="AI4405" s="4">
        <v>257.45</v>
      </c>
      <c r="AJ4405" s="4"/>
      <c r="AK4405" s="4" t="s">
        <v>5</v>
      </c>
      <c r="AL4405" s="4" t="s">
        <v>5</v>
      </c>
      <c r="AM4405" s="4">
        <v>271</v>
      </c>
      <c r="AP4405" s="4">
        <v>216.8</v>
      </c>
      <c r="AS4405" s="4">
        <v>216.8</v>
      </c>
    </row>
    <row r="4406" spans="1:45" x14ac:dyDescent="0.2">
      <c r="A4406">
        <v>10489974</v>
      </c>
      <c r="B4406" t="s">
        <v>7252</v>
      </c>
      <c r="C4406" s="2" t="s">
        <v>5</v>
      </c>
      <c r="D4406" t="s">
        <v>5</v>
      </c>
      <c r="E4406" s="2" t="s">
        <v>5</v>
      </c>
      <c r="F4406" s="2">
        <v>270</v>
      </c>
      <c r="G4406" s="4" t="s">
        <v>5</v>
      </c>
      <c r="H4406" s="4" t="s">
        <v>5</v>
      </c>
      <c r="I4406" s="4">
        <v>751</v>
      </c>
      <c r="K4406" s="4">
        <v>713.44999999999993</v>
      </c>
      <c r="N4406" s="4">
        <v>713.44999999999993</v>
      </c>
      <c r="Q4406" s="4">
        <v>713.44999999999993</v>
      </c>
      <c r="S4406" s="4"/>
      <c r="T4406" s="4">
        <v>713.44999999999993</v>
      </c>
      <c r="U4406" s="4"/>
      <c r="V4406" s="4"/>
      <c r="W4406" s="4">
        <v>713.44999999999993</v>
      </c>
      <c r="X4406" s="4"/>
      <c r="Y4406" s="4"/>
      <c r="Z4406" s="4">
        <v>713.44999999999993</v>
      </c>
      <c r="AA4406" s="4"/>
      <c r="AB4406" s="4"/>
      <c r="AC4406" s="4">
        <v>713.44999999999993</v>
      </c>
      <c r="AD4406" s="4"/>
      <c r="AE4406" s="4"/>
      <c r="AF4406" s="4">
        <v>713.44999999999993</v>
      </c>
      <c r="AG4406" s="4"/>
      <c r="AH4406" s="4"/>
      <c r="AI4406" s="4">
        <v>713.44999999999993</v>
      </c>
      <c r="AJ4406" s="4"/>
      <c r="AK4406" s="4" t="s">
        <v>5</v>
      </c>
      <c r="AL4406" s="4" t="s">
        <v>5</v>
      </c>
      <c r="AM4406" s="4">
        <v>751</v>
      </c>
      <c r="AP4406" s="4">
        <v>600.80000000000007</v>
      </c>
      <c r="AS4406" s="4">
        <v>600.80000000000007</v>
      </c>
    </row>
    <row r="4407" spans="1:45" x14ac:dyDescent="0.2">
      <c r="A4407">
        <v>10489975</v>
      </c>
      <c r="B4407" t="s">
        <v>7253</v>
      </c>
      <c r="C4407" s="2" t="s">
        <v>5</v>
      </c>
      <c r="D4407" t="s">
        <v>5</v>
      </c>
      <c r="E4407" s="2" t="s">
        <v>5</v>
      </c>
      <c r="F4407" s="2">
        <v>270</v>
      </c>
      <c r="G4407" s="4" t="s">
        <v>5</v>
      </c>
      <c r="H4407" s="4" t="s">
        <v>5</v>
      </c>
      <c r="I4407" s="4">
        <v>751</v>
      </c>
      <c r="K4407" s="4">
        <v>713.44999999999993</v>
      </c>
      <c r="N4407" s="4">
        <v>713.44999999999993</v>
      </c>
      <c r="Q4407" s="4">
        <v>713.44999999999993</v>
      </c>
      <c r="S4407" s="4"/>
      <c r="T4407" s="4">
        <v>713.44999999999993</v>
      </c>
      <c r="U4407" s="4"/>
      <c r="V4407" s="4"/>
      <c r="W4407" s="4">
        <v>713.44999999999993</v>
      </c>
      <c r="X4407" s="4"/>
      <c r="Y4407" s="4"/>
      <c r="Z4407" s="4">
        <v>713.44999999999993</v>
      </c>
      <c r="AA4407" s="4"/>
      <c r="AB4407" s="4"/>
      <c r="AC4407" s="4">
        <v>713.44999999999993</v>
      </c>
      <c r="AD4407" s="4"/>
      <c r="AE4407" s="4"/>
      <c r="AF4407" s="4">
        <v>713.44999999999993</v>
      </c>
      <c r="AG4407" s="4"/>
      <c r="AH4407" s="4"/>
      <c r="AI4407" s="4">
        <v>713.44999999999993</v>
      </c>
      <c r="AJ4407" s="4"/>
      <c r="AK4407" s="4" t="s">
        <v>5</v>
      </c>
      <c r="AL4407" s="4" t="s">
        <v>5</v>
      </c>
      <c r="AM4407" s="4">
        <v>751</v>
      </c>
      <c r="AP4407" s="4">
        <v>600.80000000000007</v>
      </c>
      <c r="AS4407" s="4">
        <v>600.80000000000007</v>
      </c>
    </row>
    <row r="4408" spans="1:45" x14ac:dyDescent="0.2">
      <c r="A4408">
        <v>10489976</v>
      </c>
      <c r="B4408" t="s">
        <v>7543</v>
      </c>
      <c r="C4408" s="2" t="s">
        <v>5</v>
      </c>
      <c r="D4408" t="s">
        <v>5</v>
      </c>
      <c r="E4408" s="2" t="s">
        <v>5</v>
      </c>
      <c r="F4408" s="2">
        <v>270</v>
      </c>
      <c r="G4408" s="4" t="s">
        <v>5</v>
      </c>
      <c r="H4408" s="4" t="s">
        <v>5</v>
      </c>
      <c r="I4408" s="4">
        <v>870</v>
      </c>
      <c r="K4408" s="4">
        <v>826.5</v>
      </c>
      <c r="N4408" s="4">
        <v>826.5</v>
      </c>
      <c r="Q4408" s="4">
        <v>826.5</v>
      </c>
      <c r="S4408" s="4"/>
      <c r="T4408" s="4">
        <v>826.5</v>
      </c>
      <c r="U4408" s="4"/>
      <c r="V4408" s="4"/>
      <c r="W4408" s="4">
        <v>826.5</v>
      </c>
      <c r="X4408" s="4"/>
      <c r="Y4408" s="4"/>
      <c r="Z4408" s="4">
        <v>826.5</v>
      </c>
      <c r="AA4408" s="4"/>
      <c r="AB4408" s="4"/>
      <c r="AC4408" s="4">
        <v>826.5</v>
      </c>
      <c r="AD4408" s="4"/>
      <c r="AE4408" s="4"/>
      <c r="AF4408" s="4">
        <v>826.5</v>
      </c>
      <c r="AG4408" s="4"/>
      <c r="AH4408" s="4"/>
      <c r="AI4408" s="4">
        <v>826.5</v>
      </c>
      <c r="AJ4408" s="4"/>
      <c r="AK4408" s="4" t="s">
        <v>5</v>
      </c>
      <c r="AL4408" s="4" t="s">
        <v>5</v>
      </c>
      <c r="AM4408" s="4">
        <v>870</v>
      </c>
      <c r="AP4408" s="4">
        <v>696</v>
      </c>
      <c r="AS4408" s="4">
        <v>696</v>
      </c>
    </row>
    <row r="4409" spans="1:45" x14ac:dyDescent="0.2">
      <c r="A4409">
        <v>10489977</v>
      </c>
      <c r="B4409" t="s">
        <v>7544</v>
      </c>
      <c r="C4409" s="2" t="s">
        <v>5</v>
      </c>
      <c r="D4409" t="s">
        <v>5</v>
      </c>
      <c r="E4409" s="2" t="s">
        <v>5</v>
      </c>
      <c r="F4409" s="2">
        <v>270</v>
      </c>
      <c r="G4409" s="4" t="s">
        <v>5</v>
      </c>
      <c r="H4409" s="4" t="s">
        <v>5</v>
      </c>
      <c r="I4409" s="4">
        <v>879</v>
      </c>
      <c r="K4409" s="4">
        <v>835.05</v>
      </c>
      <c r="N4409" s="4">
        <v>835.05</v>
      </c>
      <c r="Q4409" s="4">
        <v>835.05</v>
      </c>
      <c r="S4409" s="4"/>
      <c r="T4409" s="4">
        <v>835.05</v>
      </c>
      <c r="U4409" s="4"/>
      <c r="V4409" s="4"/>
      <c r="W4409" s="4">
        <v>835.05</v>
      </c>
      <c r="X4409" s="4"/>
      <c r="Y4409" s="4"/>
      <c r="Z4409" s="4">
        <v>835.05</v>
      </c>
      <c r="AA4409" s="4"/>
      <c r="AB4409" s="4"/>
      <c r="AC4409" s="4">
        <v>835.05</v>
      </c>
      <c r="AD4409" s="4"/>
      <c r="AE4409" s="4"/>
      <c r="AF4409" s="4">
        <v>835.05</v>
      </c>
      <c r="AG4409" s="4"/>
      <c r="AH4409" s="4"/>
      <c r="AI4409" s="4">
        <v>835.05</v>
      </c>
      <c r="AJ4409" s="4"/>
      <c r="AK4409" s="4" t="s">
        <v>5</v>
      </c>
      <c r="AL4409" s="4" t="s">
        <v>5</v>
      </c>
      <c r="AM4409" s="4">
        <v>879</v>
      </c>
      <c r="AP4409" s="4">
        <v>703.2</v>
      </c>
      <c r="AS4409" s="4">
        <v>703.2</v>
      </c>
    </row>
    <row r="4410" spans="1:45" x14ac:dyDescent="0.2">
      <c r="A4410">
        <v>10489978</v>
      </c>
      <c r="B4410" t="s">
        <v>8374</v>
      </c>
      <c r="C4410" s="2" t="s">
        <v>5</v>
      </c>
      <c r="D4410" t="s">
        <v>5</v>
      </c>
      <c r="E4410" s="2" t="s">
        <v>5</v>
      </c>
      <c r="F4410" s="2">
        <v>270</v>
      </c>
      <c r="G4410" s="4" t="s">
        <v>5</v>
      </c>
      <c r="H4410" s="4" t="s">
        <v>5</v>
      </c>
      <c r="I4410" s="4">
        <v>972</v>
      </c>
      <c r="K4410" s="4">
        <v>923.4</v>
      </c>
      <c r="N4410" s="4">
        <v>923.4</v>
      </c>
      <c r="Q4410" s="4">
        <v>923.4</v>
      </c>
      <c r="S4410" s="4"/>
      <c r="T4410" s="4">
        <v>923.4</v>
      </c>
      <c r="U4410" s="4"/>
      <c r="V4410" s="4"/>
      <c r="W4410" s="4">
        <v>923.4</v>
      </c>
      <c r="X4410" s="4"/>
      <c r="Y4410" s="4"/>
      <c r="Z4410" s="4">
        <v>923.4</v>
      </c>
      <c r="AA4410" s="4"/>
      <c r="AB4410" s="4"/>
      <c r="AC4410" s="4">
        <v>923.4</v>
      </c>
      <c r="AD4410" s="4"/>
      <c r="AE4410" s="4"/>
      <c r="AF4410" s="4">
        <v>923.4</v>
      </c>
      <c r="AG4410" s="4"/>
      <c r="AH4410" s="4"/>
      <c r="AI4410" s="4">
        <v>923.4</v>
      </c>
      <c r="AJ4410" s="4"/>
      <c r="AK4410" s="4" t="s">
        <v>5</v>
      </c>
      <c r="AL4410" s="4" t="s">
        <v>5</v>
      </c>
      <c r="AM4410" s="4">
        <v>972</v>
      </c>
      <c r="AP4410" s="4">
        <v>777.6</v>
      </c>
      <c r="AS4410" s="4">
        <v>777.6</v>
      </c>
    </row>
    <row r="4411" spans="1:45" x14ac:dyDescent="0.2">
      <c r="A4411">
        <v>10489981</v>
      </c>
      <c r="B4411" t="s">
        <v>7545</v>
      </c>
      <c r="C4411" s="2" t="s">
        <v>5</v>
      </c>
      <c r="D4411" t="s">
        <v>5</v>
      </c>
      <c r="E4411" s="2" t="s">
        <v>5</v>
      </c>
      <c r="F4411" s="2">
        <v>270</v>
      </c>
      <c r="G4411" s="4" t="s">
        <v>5</v>
      </c>
      <c r="H4411" s="4" t="s">
        <v>5</v>
      </c>
      <c r="I4411" s="4">
        <v>870</v>
      </c>
      <c r="K4411" s="4">
        <v>826.5</v>
      </c>
      <c r="N4411" s="4">
        <v>826.5</v>
      </c>
      <c r="Q4411" s="4">
        <v>826.5</v>
      </c>
      <c r="S4411" s="4"/>
      <c r="T4411" s="4">
        <v>826.5</v>
      </c>
      <c r="U4411" s="4"/>
      <c r="V4411" s="4"/>
      <c r="W4411" s="4">
        <v>826.5</v>
      </c>
      <c r="X4411" s="4"/>
      <c r="Y4411" s="4"/>
      <c r="Z4411" s="4">
        <v>826.5</v>
      </c>
      <c r="AA4411" s="4"/>
      <c r="AB4411" s="4"/>
      <c r="AC4411" s="4">
        <v>826.5</v>
      </c>
      <c r="AD4411" s="4"/>
      <c r="AE4411" s="4"/>
      <c r="AF4411" s="4">
        <v>826.5</v>
      </c>
      <c r="AG4411" s="4"/>
      <c r="AH4411" s="4"/>
      <c r="AI4411" s="4">
        <v>826.5</v>
      </c>
      <c r="AJ4411" s="4"/>
      <c r="AK4411" s="4" t="s">
        <v>5</v>
      </c>
      <c r="AL4411" s="4" t="s">
        <v>5</v>
      </c>
      <c r="AM4411" s="4">
        <v>870</v>
      </c>
      <c r="AP4411" s="4">
        <v>696</v>
      </c>
      <c r="AS4411" s="4">
        <v>696</v>
      </c>
    </row>
    <row r="4412" spans="1:45" x14ac:dyDescent="0.2">
      <c r="A4412">
        <v>10489989</v>
      </c>
      <c r="B4412" t="s">
        <v>7236</v>
      </c>
      <c r="C4412" s="2" t="s">
        <v>5</v>
      </c>
      <c r="D4412" t="s">
        <v>5</v>
      </c>
      <c r="E4412" s="2" t="s">
        <v>5</v>
      </c>
      <c r="G4412" s="4" t="s">
        <v>5</v>
      </c>
      <c r="H4412" s="4" t="s">
        <v>5</v>
      </c>
      <c r="I4412" s="4">
        <v>4569</v>
      </c>
      <c r="K4412" s="4">
        <v>4340.55</v>
      </c>
      <c r="N4412" s="4">
        <v>4340.55</v>
      </c>
      <c r="Q4412" s="4">
        <v>4340.55</v>
      </c>
      <c r="S4412" s="4"/>
      <c r="T4412" s="4">
        <v>4340.55</v>
      </c>
      <c r="U4412" s="4"/>
      <c r="V4412" s="4"/>
      <c r="W4412" s="4">
        <v>4340.55</v>
      </c>
      <c r="X4412" s="4"/>
      <c r="Y4412" s="4"/>
      <c r="Z4412" s="4">
        <v>4340.55</v>
      </c>
      <c r="AA4412" s="4"/>
      <c r="AB4412" s="4"/>
      <c r="AC4412" s="4">
        <v>4340.55</v>
      </c>
      <c r="AD4412" s="4"/>
      <c r="AE4412" s="4"/>
      <c r="AF4412" s="4">
        <v>4340.55</v>
      </c>
      <c r="AG4412" s="4"/>
      <c r="AH4412" s="4"/>
      <c r="AI4412" s="4">
        <v>4340.55</v>
      </c>
      <c r="AJ4412" s="4"/>
      <c r="AK4412" s="4" t="s">
        <v>5</v>
      </c>
      <c r="AL4412" s="4" t="s">
        <v>5</v>
      </c>
      <c r="AM4412" s="4">
        <v>4569</v>
      </c>
      <c r="AP4412" s="4">
        <v>3655.2000000000003</v>
      </c>
      <c r="AS4412" s="4">
        <v>3655.2000000000003</v>
      </c>
    </row>
    <row r="4413" spans="1:45" x14ac:dyDescent="0.2">
      <c r="A4413">
        <v>10489992</v>
      </c>
      <c r="B4413" t="s">
        <v>6469</v>
      </c>
      <c r="C4413" s="2" t="s">
        <v>5</v>
      </c>
      <c r="D4413" t="s">
        <v>5</v>
      </c>
      <c r="E4413" s="2" t="s">
        <v>5</v>
      </c>
      <c r="F4413" s="2">
        <v>270</v>
      </c>
      <c r="G4413" s="4" t="s">
        <v>5</v>
      </c>
      <c r="H4413" s="4" t="s">
        <v>5</v>
      </c>
      <c r="I4413" s="4">
        <v>1274</v>
      </c>
      <c r="K4413" s="4">
        <v>1210.3</v>
      </c>
      <c r="N4413" s="4">
        <v>1210.3</v>
      </c>
      <c r="Q4413" s="4">
        <v>1210.3</v>
      </c>
      <c r="S4413" s="4"/>
      <c r="T4413" s="4">
        <v>1210.3</v>
      </c>
      <c r="U4413" s="4"/>
      <c r="V4413" s="4"/>
      <c r="W4413" s="4">
        <v>1210.3</v>
      </c>
      <c r="X4413" s="4"/>
      <c r="Y4413" s="4"/>
      <c r="Z4413" s="4">
        <v>1210.3</v>
      </c>
      <c r="AA4413" s="4"/>
      <c r="AB4413" s="4"/>
      <c r="AC4413" s="4">
        <v>1210.3</v>
      </c>
      <c r="AD4413" s="4"/>
      <c r="AE4413" s="4"/>
      <c r="AF4413" s="4">
        <v>1210.3</v>
      </c>
      <c r="AG4413" s="4"/>
      <c r="AH4413" s="4"/>
      <c r="AI4413" s="4">
        <v>1210.3</v>
      </c>
      <c r="AJ4413" s="4"/>
      <c r="AK4413" s="4" t="s">
        <v>5</v>
      </c>
      <c r="AL4413" s="4" t="s">
        <v>5</v>
      </c>
      <c r="AM4413" s="4">
        <v>1274</v>
      </c>
      <c r="AP4413" s="4">
        <v>1019.2</v>
      </c>
      <c r="AS4413" s="4">
        <v>1019.2</v>
      </c>
    </row>
    <row r="4414" spans="1:45" x14ac:dyDescent="0.2">
      <c r="A4414">
        <v>10489993</v>
      </c>
      <c r="B4414" t="s">
        <v>6470</v>
      </c>
      <c r="C4414" s="2" t="s">
        <v>5</v>
      </c>
      <c r="D4414" t="s">
        <v>5</v>
      </c>
      <c r="E4414" s="2" t="s">
        <v>5</v>
      </c>
      <c r="F4414" s="2">
        <v>270</v>
      </c>
      <c r="G4414" s="4" t="s">
        <v>5</v>
      </c>
      <c r="H4414" s="4" t="s">
        <v>5</v>
      </c>
      <c r="I4414" s="4">
        <v>667</v>
      </c>
      <c r="K4414" s="4">
        <v>633.65</v>
      </c>
      <c r="N4414" s="4">
        <v>633.65</v>
      </c>
      <c r="Q4414" s="4">
        <v>633.65</v>
      </c>
      <c r="S4414" s="4"/>
      <c r="T4414" s="4">
        <v>633.65</v>
      </c>
      <c r="U4414" s="4"/>
      <c r="V4414" s="4"/>
      <c r="W4414" s="4">
        <v>633.65</v>
      </c>
      <c r="X4414" s="4"/>
      <c r="Y4414" s="4"/>
      <c r="Z4414" s="4">
        <v>633.65</v>
      </c>
      <c r="AA4414" s="4"/>
      <c r="AB4414" s="4"/>
      <c r="AC4414" s="4">
        <v>633.65</v>
      </c>
      <c r="AD4414" s="4"/>
      <c r="AE4414" s="4"/>
      <c r="AF4414" s="4">
        <v>633.65</v>
      </c>
      <c r="AG4414" s="4"/>
      <c r="AH4414" s="4"/>
      <c r="AI4414" s="4">
        <v>633.65</v>
      </c>
      <c r="AJ4414" s="4"/>
      <c r="AK4414" s="4" t="s">
        <v>5</v>
      </c>
      <c r="AL4414" s="4" t="s">
        <v>5</v>
      </c>
      <c r="AM4414" s="4">
        <v>667</v>
      </c>
      <c r="AP4414" s="4">
        <v>533.6</v>
      </c>
      <c r="AS4414" s="4">
        <v>533.6</v>
      </c>
    </row>
    <row r="4415" spans="1:45" x14ac:dyDescent="0.2">
      <c r="A4415">
        <v>10489994</v>
      </c>
      <c r="B4415" t="s">
        <v>6471</v>
      </c>
      <c r="C4415" s="2" t="s">
        <v>5</v>
      </c>
      <c r="D4415" t="s">
        <v>5</v>
      </c>
      <c r="E4415" s="2" t="s">
        <v>5</v>
      </c>
      <c r="F4415" s="2">
        <v>270</v>
      </c>
      <c r="G4415" s="4" t="s">
        <v>5</v>
      </c>
      <c r="H4415" s="4" t="s">
        <v>5</v>
      </c>
      <c r="I4415" s="4">
        <v>724</v>
      </c>
      <c r="K4415" s="4">
        <v>687.8</v>
      </c>
      <c r="N4415" s="4">
        <v>687.8</v>
      </c>
      <c r="Q4415" s="4">
        <v>687.8</v>
      </c>
      <c r="S4415" s="4"/>
      <c r="T4415" s="4">
        <v>687.8</v>
      </c>
      <c r="U4415" s="4"/>
      <c r="V4415" s="4"/>
      <c r="W4415" s="4">
        <v>687.8</v>
      </c>
      <c r="X4415" s="4"/>
      <c r="Y4415" s="4"/>
      <c r="Z4415" s="4">
        <v>687.8</v>
      </c>
      <c r="AA4415" s="4"/>
      <c r="AB4415" s="4"/>
      <c r="AC4415" s="4">
        <v>687.8</v>
      </c>
      <c r="AD4415" s="4"/>
      <c r="AE4415" s="4"/>
      <c r="AF4415" s="4">
        <v>687.8</v>
      </c>
      <c r="AG4415" s="4"/>
      <c r="AH4415" s="4"/>
      <c r="AI4415" s="4">
        <v>687.8</v>
      </c>
      <c r="AJ4415" s="4"/>
      <c r="AK4415" s="4" t="s">
        <v>5</v>
      </c>
      <c r="AL4415" s="4" t="s">
        <v>5</v>
      </c>
      <c r="AM4415" s="4">
        <v>724</v>
      </c>
      <c r="AP4415" s="4">
        <v>579.20000000000005</v>
      </c>
      <c r="AS4415" s="4">
        <v>579.20000000000005</v>
      </c>
    </row>
    <row r="4416" spans="1:45" x14ac:dyDescent="0.2">
      <c r="A4416">
        <v>10489995</v>
      </c>
      <c r="B4416" t="s">
        <v>6472</v>
      </c>
      <c r="C4416" s="2" t="s">
        <v>5</v>
      </c>
      <c r="D4416" t="s">
        <v>5</v>
      </c>
      <c r="E4416" s="2" t="s">
        <v>5</v>
      </c>
      <c r="F4416" s="2">
        <v>270</v>
      </c>
      <c r="G4416" s="4" t="s">
        <v>5</v>
      </c>
      <c r="H4416" s="4" t="s">
        <v>5</v>
      </c>
      <c r="I4416" s="4">
        <v>667</v>
      </c>
      <c r="K4416" s="4">
        <v>633.65</v>
      </c>
      <c r="N4416" s="4">
        <v>633.65</v>
      </c>
      <c r="Q4416" s="4">
        <v>633.65</v>
      </c>
      <c r="S4416" s="4"/>
      <c r="T4416" s="4">
        <v>633.65</v>
      </c>
      <c r="U4416" s="4"/>
      <c r="V4416" s="4"/>
      <c r="W4416" s="4">
        <v>633.65</v>
      </c>
      <c r="X4416" s="4"/>
      <c r="Y4416" s="4"/>
      <c r="Z4416" s="4">
        <v>633.65</v>
      </c>
      <c r="AA4416" s="4"/>
      <c r="AB4416" s="4"/>
      <c r="AC4416" s="4">
        <v>633.65</v>
      </c>
      <c r="AD4416" s="4"/>
      <c r="AE4416" s="4"/>
      <c r="AF4416" s="4">
        <v>633.65</v>
      </c>
      <c r="AG4416" s="4"/>
      <c r="AH4416" s="4"/>
      <c r="AI4416" s="4">
        <v>633.65</v>
      </c>
      <c r="AJ4416" s="4"/>
      <c r="AK4416" s="4" t="s">
        <v>5</v>
      </c>
      <c r="AL4416" s="4" t="s">
        <v>5</v>
      </c>
      <c r="AM4416" s="4">
        <v>667</v>
      </c>
      <c r="AP4416" s="4">
        <v>533.6</v>
      </c>
      <c r="AS4416" s="4">
        <v>533.6</v>
      </c>
    </row>
    <row r="4417" spans="1:45" x14ac:dyDescent="0.2">
      <c r="A4417">
        <v>10489997</v>
      </c>
      <c r="B4417" t="s">
        <v>6780</v>
      </c>
      <c r="C4417" s="2" t="s">
        <v>5</v>
      </c>
      <c r="D4417" t="s">
        <v>5</v>
      </c>
      <c r="E4417" s="2" t="s">
        <v>5</v>
      </c>
      <c r="F4417" s="2">
        <v>270</v>
      </c>
      <c r="G4417" s="4" t="s">
        <v>5</v>
      </c>
      <c r="H4417" s="4" t="s">
        <v>5</v>
      </c>
      <c r="I4417" s="4">
        <v>756</v>
      </c>
      <c r="K4417" s="4">
        <v>718.19999999999993</v>
      </c>
      <c r="N4417" s="4">
        <v>718.19999999999993</v>
      </c>
      <c r="Q4417" s="4">
        <v>718.19999999999993</v>
      </c>
      <c r="S4417" s="4"/>
      <c r="T4417" s="4">
        <v>718.19999999999993</v>
      </c>
      <c r="U4417" s="4"/>
      <c r="V4417" s="4"/>
      <c r="W4417" s="4">
        <v>718.19999999999993</v>
      </c>
      <c r="X4417" s="4"/>
      <c r="Y4417" s="4"/>
      <c r="Z4417" s="4">
        <v>718.19999999999993</v>
      </c>
      <c r="AA4417" s="4"/>
      <c r="AB4417" s="4"/>
      <c r="AC4417" s="4">
        <v>718.19999999999993</v>
      </c>
      <c r="AD4417" s="4"/>
      <c r="AE4417" s="4"/>
      <c r="AF4417" s="4">
        <v>718.19999999999993</v>
      </c>
      <c r="AG4417" s="4"/>
      <c r="AH4417" s="4"/>
      <c r="AI4417" s="4">
        <v>718.19999999999993</v>
      </c>
      <c r="AJ4417" s="4"/>
      <c r="AK4417" s="4" t="s">
        <v>5</v>
      </c>
      <c r="AL4417" s="4" t="s">
        <v>5</v>
      </c>
      <c r="AM4417" s="4">
        <v>756</v>
      </c>
      <c r="AP4417" s="4">
        <v>604.80000000000007</v>
      </c>
      <c r="AS4417" s="4">
        <v>604.80000000000007</v>
      </c>
    </row>
    <row r="4418" spans="1:45" x14ac:dyDescent="0.2">
      <c r="A4418">
        <v>10489998</v>
      </c>
      <c r="B4418" t="s">
        <v>6390</v>
      </c>
      <c r="C4418" s="2" t="s">
        <v>5</v>
      </c>
      <c r="D4418" t="s">
        <v>5</v>
      </c>
      <c r="E4418" s="2" t="s">
        <v>5</v>
      </c>
      <c r="F4418" s="2">
        <v>270</v>
      </c>
      <c r="G4418" s="4" t="s">
        <v>5</v>
      </c>
      <c r="H4418" s="4" t="s">
        <v>5</v>
      </c>
      <c r="I4418" s="4">
        <v>2685</v>
      </c>
      <c r="K4418" s="4">
        <v>2550.75</v>
      </c>
      <c r="N4418" s="4">
        <v>2550.75</v>
      </c>
      <c r="Q4418" s="4">
        <v>2550.75</v>
      </c>
      <c r="S4418" s="4"/>
      <c r="T4418" s="4">
        <v>2550.75</v>
      </c>
      <c r="U4418" s="4"/>
      <c r="V4418" s="4"/>
      <c r="W4418" s="4">
        <v>2550.75</v>
      </c>
      <c r="X4418" s="4"/>
      <c r="Y4418" s="4"/>
      <c r="Z4418" s="4">
        <v>2550.75</v>
      </c>
      <c r="AA4418" s="4"/>
      <c r="AB4418" s="4"/>
      <c r="AC4418" s="4">
        <v>2550.75</v>
      </c>
      <c r="AD4418" s="4"/>
      <c r="AE4418" s="4"/>
      <c r="AF4418" s="4">
        <v>2550.75</v>
      </c>
      <c r="AG4418" s="4"/>
      <c r="AH4418" s="4"/>
      <c r="AI4418" s="4">
        <v>2550.75</v>
      </c>
      <c r="AJ4418" s="4"/>
      <c r="AK4418" s="4" t="s">
        <v>5</v>
      </c>
      <c r="AL4418" s="4" t="s">
        <v>5</v>
      </c>
      <c r="AM4418" s="4">
        <v>2685</v>
      </c>
      <c r="AP4418" s="4">
        <v>2148</v>
      </c>
      <c r="AS4418" s="4">
        <v>2148</v>
      </c>
    </row>
    <row r="4419" spans="1:45" x14ac:dyDescent="0.2">
      <c r="A4419">
        <v>10489999</v>
      </c>
      <c r="B4419" t="s">
        <v>7209</v>
      </c>
      <c r="C4419" s="2" t="s">
        <v>5</v>
      </c>
      <c r="D4419" t="s">
        <v>5</v>
      </c>
      <c r="E4419" s="2" t="s">
        <v>5</v>
      </c>
      <c r="F4419" s="2">
        <v>270</v>
      </c>
      <c r="G4419" s="4" t="s">
        <v>5</v>
      </c>
      <c r="H4419" s="4" t="s">
        <v>5</v>
      </c>
      <c r="I4419" s="4">
        <v>304</v>
      </c>
      <c r="K4419" s="4">
        <v>288.8</v>
      </c>
      <c r="N4419" s="4">
        <v>288.8</v>
      </c>
      <c r="Q4419" s="4">
        <v>288.8</v>
      </c>
      <c r="S4419" s="4"/>
      <c r="T4419" s="4">
        <v>288.8</v>
      </c>
      <c r="U4419" s="4"/>
      <c r="V4419" s="4"/>
      <c r="W4419" s="4">
        <v>288.8</v>
      </c>
      <c r="X4419" s="4"/>
      <c r="Y4419" s="4"/>
      <c r="Z4419" s="4">
        <v>288.8</v>
      </c>
      <c r="AA4419" s="4"/>
      <c r="AB4419" s="4"/>
      <c r="AC4419" s="4">
        <v>288.8</v>
      </c>
      <c r="AD4419" s="4"/>
      <c r="AE4419" s="4"/>
      <c r="AF4419" s="4">
        <v>288.8</v>
      </c>
      <c r="AG4419" s="4"/>
      <c r="AH4419" s="4"/>
      <c r="AI4419" s="4">
        <v>288.8</v>
      </c>
      <c r="AJ4419" s="4"/>
      <c r="AK4419" s="4" t="s">
        <v>5</v>
      </c>
      <c r="AL4419" s="4" t="s">
        <v>5</v>
      </c>
      <c r="AM4419" s="4">
        <v>304</v>
      </c>
      <c r="AP4419" s="4">
        <v>243.20000000000002</v>
      </c>
      <c r="AS4419" s="4">
        <v>243.20000000000002</v>
      </c>
    </row>
    <row r="4420" spans="1:45" x14ac:dyDescent="0.2">
      <c r="A4420">
        <v>10490005</v>
      </c>
      <c r="B4420" t="s">
        <v>7161</v>
      </c>
      <c r="C4420" s="2" t="s">
        <v>5</v>
      </c>
      <c r="D4420" t="s">
        <v>5</v>
      </c>
      <c r="E4420" s="2" t="s">
        <v>5</v>
      </c>
      <c r="F4420" s="2">
        <v>278</v>
      </c>
      <c r="G4420" s="4" t="s">
        <v>5</v>
      </c>
      <c r="H4420" s="4" t="s">
        <v>5</v>
      </c>
      <c r="I4420" s="4">
        <v>418</v>
      </c>
      <c r="K4420" s="4">
        <v>397.09999999999997</v>
      </c>
      <c r="N4420" s="4">
        <v>397.09999999999997</v>
      </c>
      <c r="Q4420" s="4">
        <v>397.09999999999997</v>
      </c>
      <c r="S4420" s="4"/>
      <c r="T4420" s="4">
        <v>397.09999999999997</v>
      </c>
      <c r="U4420" s="4"/>
      <c r="V4420" s="4"/>
      <c r="W4420" s="4">
        <v>397.09999999999997</v>
      </c>
      <c r="X4420" s="4"/>
      <c r="Y4420" s="4"/>
      <c r="Z4420" s="4">
        <v>397.09999999999997</v>
      </c>
      <c r="AA4420" s="4"/>
      <c r="AB4420" s="4"/>
      <c r="AC4420" s="4">
        <v>397.09999999999997</v>
      </c>
      <c r="AD4420" s="4"/>
      <c r="AE4420" s="4"/>
      <c r="AF4420" s="4">
        <v>397.09999999999997</v>
      </c>
      <c r="AG4420" s="4"/>
      <c r="AH4420" s="4"/>
      <c r="AI4420" s="4">
        <v>397.09999999999997</v>
      </c>
      <c r="AJ4420" s="4"/>
      <c r="AK4420" s="4" t="s">
        <v>5</v>
      </c>
      <c r="AL4420" s="4" t="s">
        <v>5</v>
      </c>
      <c r="AM4420" s="4">
        <v>418</v>
      </c>
      <c r="AP4420" s="4">
        <v>334.40000000000003</v>
      </c>
      <c r="AS4420" s="4">
        <v>334.40000000000003</v>
      </c>
    </row>
    <row r="4421" spans="1:45" x14ac:dyDescent="0.2">
      <c r="A4421">
        <v>10490006</v>
      </c>
      <c r="B4421" t="s">
        <v>6408</v>
      </c>
      <c r="C4421" s="2" t="s">
        <v>5</v>
      </c>
      <c r="D4421" t="s">
        <v>5</v>
      </c>
      <c r="E4421" s="2" t="s">
        <v>5</v>
      </c>
      <c r="F4421" s="2">
        <v>270</v>
      </c>
      <c r="G4421" s="4" t="s">
        <v>5</v>
      </c>
      <c r="H4421" s="4" t="s">
        <v>5</v>
      </c>
      <c r="I4421" s="4">
        <v>385</v>
      </c>
      <c r="K4421" s="4">
        <v>365.75</v>
      </c>
      <c r="N4421" s="4">
        <v>365.75</v>
      </c>
      <c r="Q4421" s="4">
        <v>365.75</v>
      </c>
      <c r="S4421" s="4"/>
      <c r="T4421" s="4">
        <v>365.75</v>
      </c>
      <c r="U4421" s="4"/>
      <c r="V4421" s="4"/>
      <c r="W4421" s="4">
        <v>365.75</v>
      </c>
      <c r="X4421" s="4"/>
      <c r="Y4421" s="4"/>
      <c r="Z4421" s="4">
        <v>365.75</v>
      </c>
      <c r="AA4421" s="4"/>
      <c r="AB4421" s="4"/>
      <c r="AC4421" s="4">
        <v>365.75</v>
      </c>
      <c r="AD4421" s="4"/>
      <c r="AE4421" s="4"/>
      <c r="AF4421" s="4">
        <v>365.75</v>
      </c>
      <c r="AG4421" s="4"/>
      <c r="AH4421" s="4"/>
      <c r="AI4421" s="4">
        <v>365.75</v>
      </c>
      <c r="AJ4421" s="4"/>
      <c r="AK4421" s="4" t="s">
        <v>5</v>
      </c>
      <c r="AL4421" s="4" t="s">
        <v>5</v>
      </c>
      <c r="AM4421" s="4">
        <v>385</v>
      </c>
      <c r="AP4421" s="4">
        <v>308</v>
      </c>
      <c r="AS4421" s="4">
        <v>308</v>
      </c>
    </row>
    <row r="4422" spans="1:45" x14ac:dyDescent="0.2">
      <c r="A4422">
        <v>10490017</v>
      </c>
      <c r="B4422" t="s">
        <v>6467</v>
      </c>
      <c r="C4422" s="2" t="s">
        <v>5</v>
      </c>
      <c r="D4422" t="s">
        <v>5</v>
      </c>
      <c r="E4422" s="2" t="s">
        <v>5</v>
      </c>
      <c r="F4422" s="2">
        <v>270</v>
      </c>
      <c r="G4422" s="4" t="s">
        <v>5</v>
      </c>
      <c r="H4422" s="4" t="s">
        <v>5</v>
      </c>
      <c r="I4422" s="4">
        <v>2054</v>
      </c>
      <c r="K4422" s="4">
        <v>1951.3</v>
      </c>
      <c r="N4422" s="4">
        <v>1951.3</v>
      </c>
      <c r="Q4422" s="4">
        <v>1951.3</v>
      </c>
      <c r="S4422" s="4"/>
      <c r="T4422" s="4">
        <v>1951.3</v>
      </c>
      <c r="U4422" s="4"/>
      <c r="V4422" s="4"/>
      <c r="W4422" s="4">
        <v>1951.3</v>
      </c>
      <c r="X4422" s="4"/>
      <c r="Y4422" s="4"/>
      <c r="Z4422" s="4">
        <v>1951.3</v>
      </c>
      <c r="AA4422" s="4"/>
      <c r="AB4422" s="4"/>
      <c r="AC4422" s="4">
        <v>1951.3</v>
      </c>
      <c r="AD4422" s="4"/>
      <c r="AE4422" s="4"/>
      <c r="AF4422" s="4">
        <v>1951.3</v>
      </c>
      <c r="AG4422" s="4"/>
      <c r="AH4422" s="4"/>
      <c r="AI4422" s="4">
        <v>1951.3</v>
      </c>
      <c r="AJ4422" s="4"/>
      <c r="AK4422" s="4" t="s">
        <v>5</v>
      </c>
      <c r="AL4422" s="4" t="s">
        <v>5</v>
      </c>
      <c r="AM4422" s="4">
        <v>2054</v>
      </c>
      <c r="AP4422" s="4">
        <v>1643.2</v>
      </c>
      <c r="AS4422" s="4">
        <v>1643.2</v>
      </c>
    </row>
    <row r="4423" spans="1:45" x14ac:dyDescent="0.2">
      <c r="A4423">
        <v>10490022</v>
      </c>
      <c r="B4423" t="s">
        <v>8333</v>
      </c>
      <c r="C4423" s="2" t="s">
        <v>5</v>
      </c>
      <c r="D4423" t="s">
        <v>5</v>
      </c>
      <c r="E4423" s="2" t="s">
        <v>5</v>
      </c>
      <c r="G4423" s="4" t="s">
        <v>5</v>
      </c>
      <c r="H4423" s="4" t="s">
        <v>5</v>
      </c>
      <c r="I4423" s="4">
        <v>2006</v>
      </c>
      <c r="K4423" s="4">
        <v>1905.6999999999998</v>
      </c>
      <c r="N4423" s="4">
        <v>1905.6999999999998</v>
      </c>
      <c r="Q4423" s="4">
        <v>1905.6999999999998</v>
      </c>
      <c r="S4423" s="4"/>
      <c r="T4423" s="4">
        <v>1905.6999999999998</v>
      </c>
      <c r="U4423" s="4"/>
      <c r="V4423" s="4"/>
      <c r="W4423" s="4">
        <v>1905.6999999999998</v>
      </c>
      <c r="X4423" s="4"/>
      <c r="Y4423" s="4"/>
      <c r="Z4423" s="4">
        <v>1905.6999999999998</v>
      </c>
      <c r="AA4423" s="4"/>
      <c r="AB4423" s="4"/>
      <c r="AC4423" s="4">
        <v>1905.6999999999998</v>
      </c>
      <c r="AD4423" s="4"/>
      <c r="AE4423" s="4"/>
      <c r="AF4423" s="4">
        <v>1905.6999999999998</v>
      </c>
      <c r="AG4423" s="4"/>
      <c r="AH4423" s="4"/>
      <c r="AI4423" s="4">
        <v>1905.6999999999998</v>
      </c>
      <c r="AJ4423" s="4"/>
      <c r="AK4423" s="4" t="s">
        <v>5</v>
      </c>
      <c r="AL4423" s="4" t="s">
        <v>5</v>
      </c>
      <c r="AM4423" s="4">
        <v>2006</v>
      </c>
      <c r="AP4423" s="4">
        <v>1604.8000000000002</v>
      </c>
      <c r="AS4423" s="4">
        <v>1604.8000000000002</v>
      </c>
    </row>
    <row r="4424" spans="1:45" x14ac:dyDescent="0.2">
      <c r="A4424">
        <v>10490023</v>
      </c>
      <c r="B4424" t="s">
        <v>7402</v>
      </c>
      <c r="C4424" s="2" t="s">
        <v>5</v>
      </c>
      <c r="D4424" t="s">
        <v>5</v>
      </c>
      <c r="E4424" s="2" t="s">
        <v>5</v>
      </c>
      <c r="G4424" s="4" t="s">
        <v>5</v>
      </c>
      <c r="H4424" s="4" t="s">
        <v>5</v>
      </c>
      <c r="I4424" s="4">
        <v>3423</v>
      </c>
      <c r="K4424" s="4">
        <v>3251.85</v>
      </c>
      <c r="N4424" s="4">
        <v>3251.85</v>
      </c>
      <c r="Q4424" s="4">
        <v>3251.85</v>
      </c>
      <c r="S4424" s="4"/>
      <c r="T4424" s="4">
        <v>3251.85</v>
      </c>
      <c r="U4424" s="4"/>
      <c r="V4424" s="4"/>
      <c r="W4424" s="4">
        <v>3251.85</v>
      </c>
      <c r="X4424" s="4"/>
      <c r="Y4424" s="4"/>
      <c r="Z4424" s="4">
        <v>3251.85</v>
      </c>
      <c r="AA4424" s="4"/>
      <c r="AB4424" s="4"/>
      <c r="AC4424" s="4">
        <v>3251.85</v>
      </c>
      <c r="AD4424" s="4"/>
      <c r="AE4424" s="4"/>
      <c r="AF4424" s="4">
        <v>3251.85</v>
      </c>
      <c r="AG4424" s="4"/>
      <c r="AH4424" s="4"/>
      <c r="AI4424" s="4">
        <v>3251.85</v>
      </c>
      <c r="AJ4424" s="4"/>
      <c r="AK4424" s="4" t="s">
        <v>5</v>
      </c>
      <c r="AL4424" s="4" t="s">
        <v>5</v>
      </c>
      <c r="AM4424" s="4">
        <v>3423</v>
      </c>
      <c r="AP4424" s="4">
        <v>2738.4</v>
      </c>
      <c r="AS4424" s="4">
        <v>2738.4</v>
      </c>
    </row>
    <row r="4425" spans="1:45" x14ac:dyDescent="0.2">
      <c r="A4425">
        <v>10490024</v>
      </c>
      <c r="B4425" t="s">
        <v>6835</v>
      </c>
      <c r="C4425" s="2" t="s">
        <v>5</v>
      </c>
      <c r="D4425" t="s">
        <v>5</v>
      </c>
      <c r="E4425" s="2" t="s">
        <v>5</v>
      </c>
      <c r="G4425" s="4" t="s">
        <v>5</v>
      </c>
      <c r="H4425" s="4" t="s">
        <v>5</v>
      </c>
      <c r="I4425" s="4">
        <v>1656</v>
      </c>
      <c r="K4425" s="4">
        <v>1573.1999999999998</v>
      </c>
      <c r="N4425" s="4">
        <v>1573.1999999999998</v>
      </c>
      <c r="Q4425" s="4">
        <v>1573.1999999999998</v>
      </c>
      <c r="S4425" s="4"/>
      <c r="T4425" s="4">
        <v>1573.1999999999998</v>
      </c>
      <c r="U4425" s="4"/>
      <c r="V4425" s="4"/>
      <c r="W4425" s="4">
        <v>1573.1999999999998</v>
      </c>
      <c r="X4425" s="4"/>
      <c r="Y4425" s="4"/>
      <c r="Z4425" s="4">
        <v>1573.1999999999998</v>
      </c>
      <c r="AA4425" s="4"/>
      <c r="AB4425" s="4"/>
      <c r="AC4425" s="4">
        <v>1573.1999999999998</v>
      </c>
      <c r="AD4425" s="4"/>
      <c r="AE4425" s="4"/>
      <c r="AF4425" s="4">
        <v>1573.1999999999998</v>
      </c>
      <c r="AG4425" s="4"/>
      <c r="AH4425" s="4"/>
      <c r="AI4425" s="4">
        <v>1573.1999999999998</v>
      </c>
      <c r="AJ4425" s="4"/>
      <c r="AK4425" s="4" t="s">
        <v>5</v>
      </c>
      <c r="AL4425" s="4" t="s">
        <v>5</v>
      </c>
      <c r="AM4425" s="4">
        <v>1656</v>
      </c>
      <c r="AP4425" s="4">
        <v>1324.8000000000002</v>
      </c>
      <c r="AS4425" s="4">
        <v>1324.8000000000002</v>
      </c>
    </row>
    <row r="4426" spans="1:45" x14ac:dyDescent="0.2">
      <c r="A4426">
        <v>10490029</v>
      </c>
      <c r="B4426" t="s">
        <v>6976</v>
      </c>
      <c r="C4426" s="2" t="s">
        <v>5</v>
      </c>
      <c r="D4426" t="s">
        <v>5</v>
      </c>
      <c r="E4426" s="2" t="s">
        <v>5</v>
      </c>
      <c r="G4426" s="4" t="s">
        <v>5</v>
      </c>
      <c r="H4426" s="4" t="s">
        <v>5</v>
      </c>
      <c r="I4426" s="4">
        <v>208</v>
      </c>
      <c r="K4426" s="4">
        <v>197.6</v>
      </c>
      <c r="N4426" s="4">
        <v>197.6</v>
      </c>
      <c r="Q4426" s="4">
        <v>197.6</v>
      </c>
      <c r="S4426" s="4"/>
      <c r="T4426" s="4">
        <v>197.6</v>
      </c>
      <c r="U4426" s="4"/>
      <c r="V4426" s="4"/>
      <c r="W4426" s="4">
        <v>197.6</v>
      </c>
      <c r="X4426" s="4"/>
      <c r="Y4426" s="4"/>
      <c r="Z4426" s="4">
        <v>197.6</v>
      </c>
      <c r="AA4426" s="4"/>
      <c r="AB4426" s="4"/>
      <c r="AC4426" s="4">
        <v>197.6</v>
      </c>
      <c r="AD4426" s="4"/>
      <c r="AE4426" s="4"/>
      <c r="AF4426" s="4">
        <v>197.6</v>
      </c>
      <c r="AG4426" s="4"/>
      <c r="AH4426" s="4"/>
      <c r="AI4426" s="4">
        <v>197.6</v>
      </c>
      <c r="AJ4426" s="4"/>
      <c r="AK4426" s="4" t="s">
        <v>5</v>
      </c>
      <c r="AL4426" s="4" t="s">
        <v>5</v>
      </c>
      <c r="AM4426" s="4">
        <v>208</v>
      </c>
      <c r="AP4426" s="4">
        <v>166.4</v>
      </c>
      <c r="AS4426" s="4">
        <v>166.4</v>
      </c>
    </row>
    <row r="4427" spans="1:45" x14ac:dyDescent="0.2">
      <c r="A4427">
        <v>10490036</v>
      </c>
      <c r="B4427" t="s">
        <v>6411</v>
      </c>
      <c r="C4427" s="2" t="s">
        <v>5</v>
      </c>
      <c r="D4427" t="s">
        <v>5</v>
      </c>
      <c r="E4427" s="2" t="s">
        <v>5</v>
      </c>
      <c r="F4427" s="2">
        <v>270</v>
      </c>
      <c r="G4427" s="4" t="s">
        <v>5</v>
      </c>
      <c r="H4427" s="4" t="s">
        <v>5</v>
      </c>
      <c r="I4427" s="4">
        <v>318</v>
      </c>
      <c r="K4427" s="4">
        <v>302.09999999999997</v>
      </c>
      <c r="N4427" s="4">
        <v>302.09999999999997</v>
      </c>
      <c r="Q4427" s="4">
        <v>302.09999999999997</v>
      </c>
      <c r="S4427" s="4"/>
      <c r="T4427" s="4">
        <v>302.09999999999997</v>
      </c>
      <c r="U4427" s="4"/>
      <c r="V4427" s="4"/>
      <c r="W4427" s="4">
        <v>302.09999999999997</v>
      </c>
      <c r="X4427" s="4"/>
      <c r="Y4427" s="4"/>
      <c r="Z4427" s="4">
        <v>302.09999999999997</v>
      </c>
      <c r="AA4427" s="4"/>
      <c r="AB4427" s="4"/>
      <c r="AC4427" s="4">
        <v>302.09999999999997</v>
      </c>
      <c r="AD4427" s="4"/>
      <c r="AE4427" s="4"/>
      <c r="AF4427" s="4">
        <v>302.09999999999997</v>
      </c>
      <c r="AG4427" s="4"/>
      <c r="AH4427" s="4"/>
      <c r="AI4427" s="4">
        <v>302.09999999999997</v>
      </c>
      <c r="AJ4427" s="4"/>
      <c r="AK4427" s="4" t="s">
        <v>5</v>
      </c>
      <c r="AL4427" s="4" t="s">
        <v>5</v>
      </c>
      <c r="AM4427" s="4">
        <v>318</v>
      </c>
      <c r="AP4427" s="4">
        <v>254.4</v>
      </c>
      <c r="AS4427" s="4">
        <v>254.4</v>
      </c>
    </row>
    <row r="4428" spans="1:45" x14ac:dyDescent="0.2">
      <c r="A4428">
        <v>10490056</v>
      </c>
      <c r="B4428" t="s">
        <v>6220</v>
      </c>
      <c r="C4428" s="2" t="s">
        <v>5</v>
      </c>
      <c r="D4428" t="s">
        <v>5</v>
      </c>
      <c r="E4428" s="2" t="s">
        <v>5</v>
      </c>
      <c r="G4428" s="4" t="s">
        <v>5</v>
      </c>
      <c r="H4428" s="4" t="s">
        <v>5</v>
      </c>
      <c r="I4428" s="4">
        <v>1787</v>
      </c>
      <c r="K4428" s="4">
        <v>1697.6499999999999</v>
      </c>
      <c r="N4428" s="4">
        <v>1697.6499999999999</v>
      </c>
      <c r="Q4428" s="4">
        <v>1697.6499999999999</v>
      </c>
      <c r="S4428" s="4"/>
      <c r="T4428" s="4">
        <v>1697.6499999999999</v>
      </c>
      <c r="U4428" s="4"/>
      <c r="V4428" s="4"/>
      <c r="W4428" s="4">
        <v>1697.6499999999999</v>
      </c>
      <c r="X4428" s="4"/>
      <c r="Y4428" s="4"/>
      <c r="Z4428" s="4">
        <v>1697.6499999999999</v>
      </c>
      <c r="AA4428" s="4"/>
      <c r="AB4428" s="4"/>
      <c r="AC4428" s="4">
        <v>1697.6499999999999</v>
      </c>
      <c r="AD4428" s="4"/>
      <c r="AE4428" s="4"/>
      <c r="AF4428" s="4">
        <v>1697.6499999999999</v>
      </c>
      <c r="AG4428" s="4"/>
      <c r="AH4428" s="4"/>
      <c r="AI4428" s="4">
        <v>1697.6499999999999</v>
      </c>
      <c r="AJ4428" s="4"/>
      <c r="AK4428" s="4" t="s">
        <v>5</v>
      </c>
      <c r="AL4428" s="4" t="s">
        <v>5</v>
      </c>
      <c r="AM4428" s="4">
        <v>1787</v>
      </c>
      <c r="AP4428" s="4">
        <v>1429.6000000000001</v>
      </c>
      <c r="AS4428" s="4">
        <v>1429.6000000000001</v>
      </c>
    </row>
    <row r="4429" spans="1:45" x14ac:dyDescent="0.2">
      <c r="A4429">
        <v>10490057</v>
      </c>
      <c r="B4429" t="s">
        <v>6236</v>
      </c>
      <c r="C4429" s="2" t="s">
        <v>5</v>
      </c>
      <c r="D4429" t="s">
        <v>5</v>
      </c>
      <c r="E4429" s="2" t="s">
        <v>5</v>
      </c>
      <c r="G4429" s="4" t="s">
        <v>5</v>
      </c>
      <c r="H4429" s="4" t="s">
        <v>5</v>
      </c>
      <c r="I4429" s="4">
        <v>1727</v>
      </c>
      <c r="K4429" s="4">
        <v>1640.6499999999999</v>
      </c>
      <c r="N4429" s="4">
        <v>1640.6499999999999</v>
      </c>
      <c r="Q4429" s="4">
        <v>1640.6499999999999</v>
      </c>
      <c r="S4429" s="4"/>
      <c r="T4429" s="4">
        <v>1640.6499999999999</v>
      </c>
      <c r="U4429" s="4"/>
      <c r="V4429" s="4"/>
      <c r="W4429" s="4">
        <v>1640.6499999999999</v>
      </c>
      <c r="X4429" s="4"/>
      <c r="Y4429" s="4"/>
      <c r="Z4429" s="4">
        <v>1640.6499999999999</v>
      </c>
      <c r="AA4429" s="4"/>
      <c r="AB4429" s="4"/>
      <c r="AC4429" s="4">
        <v>1640.6499999999999</v>
      </c>
      <c r="AD4429" s="4"/>
      <c r="AE4429" s="4"/>
      <c r="AF4429" s="4">
        <v>1640.6499999999999</v>
      </c>
      <c r="AG4429" s="4"/>
      <c r="AH4429" s="4"/>
      <c r="AI4429" s="4">
        <v>1640.6499999999999</v>
      </c>
      <c r="AJ4429" s="4"/>
      <c r="AK4429" s="4" t="s">
        <v>5</v>
      </c>
      <c r="AL4429" s="4" t="s">
        <v>5</v>
      </c>
      <c r="AM4429" s="4">
        <v>1727</v>
      </c>
      <c r="AP4429" s="4">
        <v>1381.6000000000001</v>
      </c>
      <c r="AS4429" s="4">
        <v>1381.6000000000001</v>
      </c>
    </row>
    <row r="4430" spans="1:45" x14ac:dyDescent="0.2">
      <c r="A4430">
        <v>10490059</v>
      </c>
      <c r="B4430" t="s">
        <v>6412</v>
      </c>
      <c r="C4430" s="2" t="s">
        <v>5</v>
      </c>
      <c r="D4430" t="s">
        <v>5</v>
      </c>
      <c r="E4430" s="2" t="s">
        <v>5</v>
      </c>
      <c r="F4430" s="2">
        <v>270</v>
      </c>
      <c r="G4430" s="4" t="s">
        <v>5</v>
      </c>
      <c r="H4430" s="4" t="s">
        <v>5</v>
      </c>
      <c r="I4430" s="4">
        <v>1844</v>
      </c>
      <c r="K4430" s="4">
        <v>1751.8</v>
      </c>
      <c r="N4430" s="4">
        <v>1751.8</v>
      </c>
      <c r="Q4430" s="4">
        <v>1751.8</v>
      </c>
      <c r="S4430" s="4"/>
      <c r="T4430" s="4">
        <v>1751.8</v>
      </c>
      <c r="U4430" s="4"/>
      <c r="V4430" s="4"/>
      <c r="W4430" s="4">
        <v>1751.8</v>
      </c>
      <c r="X4430" s="4"/>
      <c r="Y4430" s="4"/>
      <c r="Z4430" s="4">
        <v>1751.8</v>
      </c>
      <c r="AA4430" s="4"/>
      <c r="AB4430" s="4"/>
      <c r="AC4430" s="4">
        <v>1751.8</v>
      </c>
      <c r="AD4430" s="4"/>
      <c r="AE4430" s="4"/>
      <c r="AF4430" s="4">
        <v>1751.8</v>
      </c>
      <c r="AG4430" s="4"/>
      <c r="AH4430" s="4"/>
      <c r="AI4430" s="4">
        <v>1751.8</v>
      </c>
      <c r="AJ4430" s="4"/>
      <c r="AK4430" s="4" t="s">
        <v>5</v>
      </c>
      <c r="AL4430" s="4" t="s">
        <v>5</v>
      </c>
      <c r="AM4430" s="4">
        <v>1844</v>
      </c>
      <c r="AP4430" s="4">
        <v>1475.2</v>
      </c>
      <c r="AS4430" s="4">
        <v>1475.2</v>
      </c>
    </row>
    <row r="4431" spans="1:45" x14ac:dyDescent="0.2">
      <c r="A4431">
        <v>10490062</v>
      </c>
      <c r="B4431" t="s">
        <v>7632</v>
      </c>
      <c r="C4431" s="2" t="s">
        <v>5</v>
      </c>
      <c r="D4431" t="s">
        <v>5</v>
      </c>
      <c r="E4431" s="2" t="s">
        <v>5</v>
      </c>
      <c r="F4431" s="2">
        <v>270</v>
      </c>
      <c r="G4431" s="4" t="s">
        <v>5</v>
      </c>
      <c r="H4431" s="4" t="s">
        <v>5</v>
      </c>
      <c r="I4431" s="4">
        <v>1272</v>
      </c>
      <c r="K4431" s="4">
        <v>1208.3999999999999</v>
      </c>
      <c r="N4431" s="4">
        <v>1208.3999999999999</v>
      </c>
      <c r="Q4431" s="4">
        <v>1208.3999999999999</v>
      </c>
      <c r="S4431" s="4"/>
      <c r="T4431" s="4">
        <v>1208.3999999999999</v>
      </c>
      <c r="U4431" s="4"/>
      <c r="V4431" s="4"/>
      <c r="W4431" s="4">
        <v>1208.3999999999999</v>
      </c>
      <c r="X4431" s="4"/>
      <c r="Y4431" s="4"/>
      <c r="Z4431" s="4">
        <v>1208.3999999999999</v>
      </c>
      <c r="AA4431" s="4"/>
      <c r="AB4431" s="4"/>
      <c r="AC4431" s="4">
        <v>1208.3999999999999</v>
      </c>
      <c r="AD4431" s="4"/>
      <c r="AE4431" s="4"/>
      <c r="AF4431" s="4">
        <v>1208.3999999999999</v>
      </c>
      <c r="AG4431" s="4"/>
      <c r="AH4431" s="4"/>
      <c r="AI4431" s="4">
        <v>1208.3999999999999</v>
      </c>
      <c r="AJ4431" s="4"/>
      <c r="AK4431" s="4" t="s">
        <v>5</v>
      </c>
      <c r="AL4431" s="4" t="s">
        <v>5</v>
      </c>
      <c r="AM4431" s="4">
        <v>1272</v>
      </c>
      <c r="AP4431" s="4">
        <v>1017.6</v>
      </c>
      <c r="AS4431" s="4">
        <v>1017.6</v>
      </c>
    </row>
    <row r="4432" spans="1:45" x14ac:dyDescent="0.2">
      <c r="A4432">
        <v>10490074</v>
      </c>
      <c r="B4432" t="s">
        <v>6770</v>
      </c>
      <c r="C4432" s="2" t="s">
        <v>5</v>
      </c>
      <c r="D4432" t="s">
        <v>5</v>
      </c>
      <c r="E4432" s="2" t="s">
        <v>5</v>
      </c>
      <c r="F4432" s="2">
        <v>272</v>
      </c>
      <c r="G4432" s="4" t="s">
        <v>5</v>
      </c>
      <c r="H4432" s="4" t="s">
        <v>5</v>
      </c>
      <c r="I4432" s="4">
        <v>2295</v>
      </c>
      <c r="K4432" s="4">
        <v>2180.25</v>
      </c>
      <c r="N4432" s="4">
        <v>2180.25</v>
      </c>
      <c r="Q4432" s="4">
        <v>2180.25</v>
      </c>
      <c r="S4432" s="4"/>
      <c r="T4432" s="4">
        <v>2180.25</v>
      </c>
      <c r="U4432" s="4"/>
      <c r="V4432" s="4"/>
      <c r="W4432" s="4">
        <v>2180.25</v>
      </c>
      <c r="X4432" s="4"/>
      <c r="Y4432" s="4"/>
      <c r="Z4432" s="4">
        <v>2180.25</v>
      </c>
      <c r="AA4432" s="4"/>
      <c r="AB4432" s="4"/>
      <c r="AC4432" s="4">
        <v>2180.25</v>
      </c>
      <c r="AD4432" s="4"/>
      <c r="AE4432" s="4"/>
      <c r="AF4432" s="4">
        <v>2180.25</v>
      </c>
      <c r="AG4432" s="4"/>
      <c r="AH4432" s="4"/>
      <c r="AI4432" s="4">
        <v>2180.25</v>
      </c>
      <c r="AJ4432" s="4"/>
      <c r="AK4432" s="4" t="s">
        <v>5</v>
      </c>
      <c r="AL4432" s="4" t="s">
        <v>5</v>
      </c>
      <c r="AM4432" s="4">
        <v>2295</v>
      </c>
      <c r="AP4432" s="4">
        <v>1836</v>
      </c>
      <c r="AS4432" s="4">
        <v>1836</v>
      </c>
    </row>
    <row r="4433" spans="1:45" x14ac:dyDescent="0.2">
      <c r="A4433">
        <v>10490075</v>
      </c>
      <c r="B4433" t="s">
        <v>7983</v>
      </c>
      <c r="C4433" s="2" t="s">
        <v>5</v>
      </c>
      <c r="D4433" t="s">
        <v>5</v>
      </c>
      <c r="E4433" s="2" t="s">
        <v>5</v>
      </c>
      <c r="F4433" s="2">
        <v>272</v>
      </c>
      <c r="G4433" s="4" t="s">
        <v>5</v>
      </c>
      <c r="H4433" s="4" t="s">
        <v>5</v>
      </c>
      <c r="I4433" s="4">
        <v>1972</v>
      </c>
      <c r="K4433" s="4">
        <v>1873.3999999999999</v>
      </c>
      <c r="N4433" s="4">
        <v>1873.3999999999999</v>
      </c>
      <c r="Q4433" s="4">
        <v>1873.3999999999999</v>
      </c>
      <c r="S4433" s="4"/>
      <c r="T4433" s="4">
        <v>1873.3999999999999</v>
      </c>
      <c r="U4433" s="4"/>
      <c r="V4433" s="4"/>
      <c r="W4433" s="4">
        <v>1873.3999999999999</v>
      </c>
      <c r="X4433" s="4"/>
      <c r="Y4433" s="4"/>
      <c r="Z4433" s="4">
        <v>1873.3999999999999</v>
      </c>
      <c r="AA4433" s="4"/>
      <c r="AB4433" s="4"/>
      <c r="AC4433" s="4">
        <v>1873.3999999999999</v>
      </c>
      <c r="AD4433" s="4"/>
      <c r="AE4433" s="4"/>
      <c r="AF4433" s="4">
        <v>1873.3999999999999</v>
      </c>
      <c r="AG4433" s="4"/>
      <c r="AH4433" s="4"/>
      <c r="AI4433" s="4">
        <v>1873.3999999999999</v>
      </c>
      <c r="AJ4433" s="4"/>
      <c r="AK4433" s="4" t="s">
        <v>5</v>
      </c>
      <c r="AL4433" s="4" t="s">
        <v>5</v>
      </c>
      <c r="AM4433" s="4">
        <v>1972</v>
      </c>
      <c r="AP4433" s="4">
        <v>1577.6000000000001</v>
      </c>
      <c r="AS4433" s="4">
        <v>1577.6000000000001</v>
      </c>
    </row>
    <row r="4434" spans="1:45" x14ac:dyDescent="0.2">
      <c r="A4434">
        <v>10490078</v>
      </c>
      <c r="B4434" t="s">
        <v>6760</v>
      </c>
      <c r="C4434" s="2" t="s">
        <v>5</v>
      </c>
      <c r="D4434" t="s">
        <v>5</v>
      </c>
      <c r="E4434" s="2" t="s">
        <v>5</v>
      </c>
      <c r="F4434" s="2">
        <v>270</v>
      </c>
      <c r="G4434" s="4" t="s">
        <v>5</v>
      </c>
      <c r="H4434" s="4" t="s">
        <v>5</v>
      </c>
      <c r="I4434" s="4">
        <v>420</v>
      </c>
      <c r="K4434" s="4">
        <v>399</v>
      </c>
      <c r="N4434" s="4">
        <v>399</v>
      </c>
      <c r="Q4434" s="4">
        <v>399</v>
      </c>
      <c r="S4434" s="4"/>
      <c r="T4434" s="4">
        <v>399</v>
      </c>
      <c r="U4434" s="4"/>
      <c r="V4434" s="4"/>
      <c r="W4434" s="4">
        <v>399</v>
      </c>
      <c r="X4434" s="4"/>
      <c r="Y4434" s="4"/>
      <c r="Z4434" s="4">
        <v>399</v>
      </c>
      <c r="AA4434" s="4"/>
      <c r="AB4434" s="4"/>
      <c r="AC4434" s="4">
        <v>399</v>
      </c>
      <c r="AD4434" s="4"/>
      <c r="AE4434" s="4"/>
      <c r="AF4434" s="4">
        <v>399</v>
      </c>
      <c r="AG4434" s="4"/>
      <c r="AH4434" s="4"/>
      <c r="AI4434" s="4">
        <v>399</v>
      </c>
      <c r="AJ4434" s="4"/>
      <c r="AK4434" s="4" t="s">
        <v>5</v>
      </c>
      <c r="AL4434" s="4" t="s">
        <v>5</v>
      </c>
      <c r="AM4434" s="4">
        <v>420</v>
      </c>
      <c r="AP4434" s="4">
        <v>336</v>
      </c>
      <c r="AS4434" s="4">
        <v>336</v>
      </c>
    </row>
    <row r="4435" spans="1:45" x14ac:dyDescent="0.2">
      <c r="A4435">
        <v>10490081</v>
      </c>
      <c r="B4435" t="s">
        <v>6958</v>
      </c>
      <c r="C4435" s="2" t="s">
        <v>5</v>
      </c>
      <c r="D4435" t="s">
        <v>5</v>
      </c>
      <c r="E4435" s="2" t="s">
        <v>5</v>
      </c>
      <c r="F4435" s="2">
        <v>270</v>
      </c>
      <c r="G4435" s="4" t="s">
        <v>5</v>
      </c>
      <c r="H4435" s="4" t="s">
        <v>5</v>
      </c>
      <c r="I4435" s="4">
        <v>211</v>
      </c>
      <c r="K4435" s="4">
        <v>200.45</v>
      </c>
      <c r="N4435" s="4">
        <v>200.45</v>
      </c>
      <c r="Q4435" s="4">
        <v>200.45</v>
      </c>
      <c r="S4435" s="4"/>
      <c r="T4435" s="4">
        <v>200.45</v>
      </c>
      <c r="U4435" s="4"/>
      <c r="V4435" s="4"/>
      <c r="W4435" s="4">
        <v>200.45</v>
      </c>
      <c r="X4435" s="4"/>
      <c r="Y4435" s="4"/>
      <c r="Z4435" s="4">
        <v>200.45</v>
      </c>
      <c r="AA4435" s="4"/>
      <c r="AB4435" s="4"/>
      <c r="AC4435" s="4">
        <v>200.45</v>
      </c>
      <c r="AD4435" s="4"/>
      <c r="AE4435" s="4"/>
      <c r="AF4435" s="4">
        <v>200.45</v>
      </c>
      <c r="AG4435" s="4"/>
      <c r="AH4435" s="4"/>
      <c r="AI4435" s="4">
        <v>200.45</v>
      </c>
      <c r="AJ4435" s="4"/>
      <c r="AK4435" s="4" t="s">
        <v>5</v>
      </c>
      <c r="AL4435" s="4" t="s">
        <v>5</v>
      </c>
      <c r="AM4435" s="4">
        <v>211</v>
      </c>
      <c r="AP4435" s="4">
        <v>168.8</v>
      </c>
      <c r="AS4435" s="4">
        <v>168.8</v>
      </c>
    </row>
    <row r="4436" spans="1:45" x14ac:dyDescent="0.2">
      <c r="A4436">
        <v>10490084</v>
      </c>
      <c r="B4436" t="s">
        <v>6242</v>
      </c>
      <c r="C4436" s="2" t="s">
        <v>5</v>
      </c>
      <c r="D4436" t="s">
        <v>5</v>
      </c>
      <c r="E4436" s="2" t="s">
        <v>5</v>
      </c>
      <c r="G4436" s="4" t="s">
        <v>5</v>
      </c>
      <c r="H4436" s="4" t="s">
        <v>5</v>
      </c>
      <c r="I4436" s="4">
        <v>297</v>
      </c>
      <c r="K4436" s="4">
        <v>282.14999999999998</v>
      </c>
      <c r="N4436" s="4">
        <v>282.14999999999998</v>
      </c>
      <c r="Q4436" s="4">
        <v>282.14999999999998</v>
      </c>
      <c r="S4436" s="4"/>
      <c r="T4436" s="4">
        <v>282.14999999999998</v>
      </c>
      <c r="U4436" s="4"/>
      <c r="V4436" s="4"/>
      <c r="W4436" s="4">
        <v>282.14999999999998</v>
      </c>
      <c r="X4436" s="4"/>
      <c r="Y4436" s="4"/>
      <c r="Z4436" s="4">
        <v>282.14999999999998</v>
      </c>
      <c r="AA4436" s="4"/>
      <c r="AB4436" s="4"/>
      <c r="AC4436" s="4">
        <v>282.14999999999998</v>
      </c>
      <c r="AD4436" s="4"/>
      <c r="AE4436" s="4"/>
      <c r="AF4436" s="4">
        <v>282.14999999999998</v>
      </c>
      <c r="AG4436" s="4"/>
      <c r="AH4436" s="4"/>
      <c r="AI4436" s="4">
        <v>282.14999999999998</v>
      </c>
      <c r="AJ4436" s="4"/>
      <c r="AK4436" s="4" t="s">
        <v>5</v>
      </c>
      <c r="AL4436" s="4" t="s">
        <v>5</v>
      </c>
      <c r="AM4436" s="4">
        <v>297</v>
      </c>
      <c r="AP4436" s="4">
        <v>237.60000000000002</v>
      </c>
      <c r="AS4436" s="4">
        <v>237.60000000000002</v>
      </c>
    </row>
    <row r="4437" spans="1:45" x14ac:dyDescent="0.2">
      <c r="A4437">
        <v>10490085</v>
      </c>
      <c r="B4437" t="s">
        <v>6243</v>
      </c>
      <c r="C4437" s="2" t="s">
        <v>5</v>
      </c>
      <c r="D4437" t="s">
        <v>5</v>
      </c>
      <c r="E4437" s="2" t="s">
        <v>5</v>
      </c>
      <c r="G4437" s="4" t="s">
        <v>5</v>
      </c>
      <c r="H4437" s="4" t="s">
        <v>5</v>
      </c>
      <c r="I4437" s="4">
        <v>211</v>
      </c>
      <c r="K4437" s="4">
        <v>200.45</v>
      </c>
      <c r="N4437" s="4">
        <v>200.45</v>
      </c>
      <c r="Q4437" s="4">
        <v>200.45</v>
      </c>
      <c r="S4437" s="4"/>
      <c r="T4437" s="4">
        <v>200.45</v>
      </c>
      <c r="U4437" s="4"/>
      <c r="V4437" s="4"/>
      <c r="W4437" s="4">
        <v>200.45</v>
      </c>
      <c r="X4437" s="4"/>
      <c r="Y4437" s="4"/>
      <c r="Z4437" s="4">
        <v>200.45</v>
      </c>
      <c r="AA4437" s="4"/>
      <c r="AB4437" s="4"/>
      <c r="AC4437" s="4">
        <v>200.45</v>
      </c>
      <c r="AD4437" s="4"/>
      <c r="AE4437" s="4"/>
      <c r="AF4437" s="4">
        <v>200.45</v>
      </c>
      <c r="AG4437" s="4"/>
      <c r="AH4437" s="4"/>
      <c r="AI4437" s="4">
        <v>200.45</v>
      </c>
      <c r="AJ4437" s="4"/>
      <c r="AK4437" s="4" t="s">
        <v>5</v>
      </c>
      <c r="AL4437" s="4" t="s">
        <v>5</v>
      </c>
      <c r="AM4437" s="4">
        <v>211</v>
      </c>
      <c r="AP4437" s="4">
        <v>168.8</v>
      </c>
      <c r="AS4437" s="4">
        <v>168.8</v>
      </c>
    </row>
    <row r="4438" spans="1:45" x14ac:dyDescent="0.2">
      <c r="A4438">
        <v>10490086</v>
      </c>
      <c r="B4438" t="s">
        <v>6244</v>
      </c>
      <c r="C4438" s="2" t="s">
        <v>5</v>
      </c>
      <c r="D4438" t="s">
        <v>5</v>
      </c>
      <c r="E4438" s="2" t="s">
        <v>5</v>
      </c>
      <c r="G4438" s="4" t="s">
        <v>5</v>
      </c>
      <c r="H4438" s="4" t="s">
        <v>5</v>
      </c>
      <c r="I4438" s="4">
        <v>211</v>
      </c>
      <c r="K4438" s="4">
        <v>200.45</v>
      </c>
      <c r="N4438" s="4">
        <v>200.45</v>
      </c>
      <c r="Q4438" s="4">
        <v>200.45</v>
      </c>
      <c r="S4438" s="4"/>
      <c r="T4438" s="4">
        <v>200.45</v>
      </c>
      <c r="U4438" s="4"/>
      <c r="V4438" s="4"/>
      <c r="W4438" s="4">
        <v>200.45</v>
      </c>
      <c r="X4438" s="4"/>
      <c r="Y4438" s="4"/>
      <c r="Z4438" s="4">
        <v>200.45</v>
      </c>
      <c r="AA4438" s="4"/>
      <c r="AB4438" s="4"/>
      <c r="AC4438" s="4">
        <v>200.45</v>
      </c>
      <c r="AD4438" s="4"/>
      <c r="AE4438" s="4"/>
      <c r="AF4438" s="4">
        <v>200.45</v>
      </c>
      <c r="AG4438" s="4"/>
      <c r="AH4438" s="4"/>
      <c r="AI4438" s="4">
        <v>200.45</v>
      </c>
      <c r="AJ4438" s="4"/>
      <c r="AK4438" s="4" t="s">
        <v>5</v>
      </c>
      <c r="AL4438" s="4" t="s">
        <v>5</v>
      </c>
      <c r="AM4438" s="4">
        <v>211</v>
      </c>
      <c r="AP4438" s="4">
        <v>168.8</v>
      </c>
      <c r="AS4438" s="4">
        <v>168.8</v>
      </c>
    </row>
    <row r="4439" spans="1:45" x14ac:dyDescent="0.2">
      <c r="A4439">
        <v>10490087</v>
      </c>
      <c r="B4439" t="s">
        <v>6266</v>
      </c>
      <c r="C4439" s="2" t="s">
        <v>5</v>
      </c>
      <c r="D4439" t="s">
        <v>5</v>
      </c>
      <c r="E4439" s="2" t="s">
        <v>5</v>
      </c>
      <c r="G4439" s="4" t="s">
        <v>5</v>
      </c>
      <c r="H4439" s="4" t="s">
        <v>5</v>
      </c>
      <c r="I4439" s="4">
        <v>211</v>
      </c>
      <c r="K4439" s="4">
        <v>200.45</v>
      </c>
      <c r="N4439" s="4">
        <v>200.45</v>
      </c>
      <c r="Q4439" s="4">
        <v>200.45</v>
      </c>
      <c r="S4439" s="4"/>
      <c r="T4439" s="4">
        <v>200.45</v>
      </c>
      <c r="U4439" s="4"/>
      <c r="V4439" s="4"/>
      <c r="W4439" s="4">
        <v>200.45</v>
      </c>
      <c r="X4439" s="4"/>
      <c r="Y4439" s="4"/>
      <c r="Z4439" s="4">
        <v>200.45</v>
      </c>
      <c r="AA4439" s="4"/>
      <c r="AB4439" s="4"/>
      <c r="AC4439" s="4">
        <v>200.45</v>
      </c>
      <c r="AD4439" s="4"/>
      <c r="AE4439" s="4"/>
      <c r="AF4439" s="4">
        <v>200.45</v>
      </c>
      <c r="AG4439" s="4"/>
      <c r="AH4439" s="4"/>
      <c r="AI4439" s="4">
        <v>200.45</v>
      </c>
      <c r="AJ4439" s="4"/>
      <c r="AK4439" s="4" t="s">
        <v>5</v>
      </c>
      <c r="AL4439" s="4" t="s">
        <v>5</v>
      </c>
      <c r="AM4439" s="4">
        <v>211</v>
      </c>
      <c r="AP4439" s="4">
        <v>168.8</v>
      </c>
      <c r="AS4439" s="4">
        <v>168.8</v>
      </c>
    </row>
    <row r="4440" spans="1:45" x14ac:dyDescent="0.2">
      <c r="A4440">
        <v>10490088</v>
      </c>
      <c r="B4440" t="s">
        <v>6245</v>
      </c>
      <c r="C4440" s="2" t="s">
        <v>5</v>
      </c>
      <c r="D4440" t="s">
        <v>5</v>
      </c>
      <c r="E4440" s="2" t="s">
        <v>5</v>
      </c>
      <c r="G4440" s="4" t="s">
        <v>5</v>
      </c>
      <c r="H4440" s="4" t="s">
        <v>5</v>
      </c>
      <c r="I4440" s="4">
        <v>211</v>
      </c>
      <c r="K4440" s="4">
        <v>200.45</v>
      </c>
      <c r="N4440" s="4">
        <v>200.45</v>
      </c>
      <c r="Q4440" s="4">
        <v>200.45</v>
      </c>
      <c r="S4440" s="4"/>
      <c r="T4440" s="4">
        <v>200.45</v>
      </c>
      <c r="U4440" s="4"/>
      <c r="V4440" s="4"/>
      <c r="W4440" s="4">
        <v>200.45</v>
      </c>
      <c r="X4440" s="4"/>
      <c r="Y4440" s="4"/>
      <c r="Z4440" s="4">
        <v>200.45</v>
      </c>
      <c r="AA4440" s="4"/>
      <c r="AB4440" s="4"/>
      <c r="AC4440" s="4">
        <v>200.45</v>
      </c>
      <c r="AD4440" s="4"/>
      <c r="AE4440" s="4"/>
      <c r="AF4440" s="4">
        <v>200.45</v>
      </c>
      <c r="AG4440" s="4"/>
      <c r="AH4440" s="4"/>
      <c r="AI4440" s="4">
        <v>200.45</v>
      </c>
      <c r="AJ4440" s="4"/>
      <c r="AK4440" s="4" t="s">
        <v>5</v>
      </c>
      <c r="AL4440" s="4" t="s">
        <v>5</v>
      </c>
      <c r="AM4440" s="4">
        <v>211</v>
      </c>
      <c r="AP4440" s="4">
        <v>168.8</v>
      </c>
      <c r="AS4440" s="4">
        <v>168.8</v>
      </c>
    </row>
    <row r="4441" spans="1:45" x14ac:dyDescent="0.2">
      <c r="A4441">
        <v>10490089</v>
      </c>
      <c r="B4441" t="s">
        <v>6246</v>
      </c>
      <c r="C4441" s="2" t="s">
        <v>5</v>
      </c>
      <c r="D4441" t="s">
        <v>5</v>
      </c>
      <c r="E4441" s="2" t="s">
        <v>5</v>
      </c>
      <c r="G4441" s="4" t="s">
        <v>5</v>
      </c>
      <c r="H4441" s="4" t="s">
        <v>5</v>
      </c>
      <c r="I4441" s="4">
        <v>211</v>
      </c>
      <c r="K4441" s="4">
        <v>200.45</v>
      </c>
      <c r="N4441" s="4">
        <v>200.45</v>
      </c>
      <c r="Q4441" s="4">
        <v>200.45</v>
      </c>
      <c r="S4441" s="4"/>
      <c r="T4441" s="4">
        <v>200.45</v>
      </c>
      <c r="U4441" s="4"/>
      <c r="V4441" s="4"/>
      <c r="W4441" s="4">
        <v>200.45</v>
      </c>
      <c r="X4441" s="4"/>
      <c r="Y4441" s="4"/>
      <c r="Z4441" s="4">
        <v>200.45</v>
      </c>
      <c r="AA4441" s="4"/>
      <c r="AB4441" s="4"/>
      <c r="AC4441" s="4">
        <v>200.45</v>
      </c>
      <c r="AD4441" s="4"/>
      <c r="AE4441" s="4"/>
      <c r="AF4441" s="4">
        <v>200.45</v>
      </c>
      <c r="AG4441" s="4"/>
      <c r="AH4441" s="4"/>
      <c r="AI4441" s="4">
        <v>200.45</v>
      </c>
      <c r="AJ4441" s="4"/>
      <c r="AK4441" s="4" t="s">
        <v>5</v>
      </c>
      <c r="AL4441" s="4" t="s">
        <v>5</v>
      </c>
      <c r="AM4441" s="4">
        <v>211</v>
      </c>
      <c r="AP4441" s="4">
        <v>168.8</v>
      </c>
      <c r="AS4441" s="4">
        <v>168.8</v>
      </c>
    </row>
    <row r="4442" spans="1:45" x14ac:dyDescent="0.2">
      <c r="A4442">
        <v>10490090</v>
      </c>
      <c r="B4442" t="s">
        <v>6247</v>
      </c>
      <c r="C4442" s="2" t="s">
        <v>5</v>
      </c>
      <c r="D4442" t="s">
        <v>5</v>
      </c>
      <c r="E4442" s="2" t="s">
        <v>5</v>
      </c>
      <c r="G4442" s="4" t="s">
        <v>5</v>
      </c>
      <c r="H4442" s="4" t="s">
        <v>5</v>
      </c>
      <c r="I4442" s="4">
        <v>211</v>
      </c>
      <c r="K4442" s="4">
        <v>200.45</v>
      </c>
      <c r="N4442" s="4">
        <v>200.45</v>
      </c>
      <c r="Q4442" s="4">
        <v>200.45</v>
      </c>
      <c r="S4442" s="4"/>
      <c r="T4442" s="4">
        <v>200.45</v>
      </c>
      <c r="U4442" s="4"/>
      <c r="V4442" s="4"/>
      <c r="W4442" s="4">
        <v>200.45</v>
      </c>
      <c r="X4442" s="4"/>
      <c r="Y4442" s="4"/>
      <c r="Z4442" s="4">
        <v>200.45</v>
      </c>
      <c r="AA4442" s="4"/>
      <c r="AB4442" s="4"/>
      <c r="AC4442" s="4">
        <v>200.45</v>
      </c>
      <c r="AD4442" s="4"/>
      <c r="AE4442" s="4"/>
      <c r="AF4442" s="4">
        <v>200.45</v>
      </c>
      <c r="AG4442" s="4"/>
      <c r="AH4442" s="4"/>
      <c r="AI4442" s="4">
        <v>200.45</v>
      </c>
      <c r="AJ4442" s="4"/>
      <c r="AK4442" s="4" t="s">
        <v>5</v>
      </c>
      <c r="AL4442" s="4" t="s">
        <v>5</v>
      </c>
      <c r="AM4442" s="4">
        <v>211</v>
      </c>
      <c r="AP4442" s="4">
        <v>168.8</v>
      </c>
      <c r="AS4442" s="4">
        <v>168.8</v>
      </c>
    </row>
    <row r="4443" spans="1:45" x14ac:dyDescent="0.2">
      <c r="A4443">
        <v>10490091</v>
      </c>
      <c r="B4443" t="s">
        <v>6285</v>
      </c>
      <c r="C4443" s="2" t="s">
        <v>5</v>
      </c>
      <c r="D4443" t="s">
        <v>5</v>
      </c>
      <c r="E4443" s="2" t="s">
        <v>5</v>
      </c>
      <c r="G4443" s="4" t="s">
        <v>5</v>
      </c>
      <c r="H4443" s="4" t="s">
        <v>5</v>
      </c>
      <c r="I4443" s="4">
        <v>342</v>
      </c>
      <c r="K4443" s="4">
        <v>324.89999999999998</v>
      </c>
      <c r="N4443" s="4">
        <v>324.89999999999998</v>
      </c>
      <c r="Q4443" s="4">
        <v>324.89999999999998</v>
      </c>
      <c r="S4443" s="4"/>
      <c r="T4443" s="4">
        <v>324.89999999999998</v>
      </c>
      <c r="U4443" s="4"/>
      <c r="V4443" s="4"/>
      <c r="W4443" s="4">
        <v>324.89999999999998</v>
      </c>
      <c r="X4443" s="4"/>
      <c r="Y4443" s="4"/>
      <c r="Z4443" s="4">
        <v>324.89999999999998</v>
      </c>
      <c r="AA4443" s="4"/>
      <c r="AB4443" s="4"/>
      <c r="AC4443" s="4">
        <v>324.89999999999998</v>
      </c>
      <c r="AD4443" s="4"/>
      <c r="AE4443" s="4"/>
      <c r="AF4443" s="4">
        <v>324.89999999999998</v>
      </c>
      <c r="AG4443" s="4"/>
      <c r="AH4443" s="4"/>
      <c r="AI4443" s="4">
        <v>324.89999999999998</v>
      </c>
      <c r="AJ4443" s="4"/>
      <c r="AK4443" s="4" t="s">
        <v>5</v>
      </c>
      <c r="AL4443" s="4" t="s">
        <v>5</v>
      </c>
      <c r="AM4443" s="4">
        <v>342</v>
      </c>
      <c r="AP4443" s="4">
        <v>273.60000000000002</v>
      </c>
      <c r="AS4443" s="4">
        <v>273.60000000000002</v>
      </c>
    </row>
    <row r="4444" spans="1:45" x14ac:dyDescent="0.2">
      <c r="A4444">
        <v>10490095</v>
      </c>
      <c r="B4444" t="s">
        <v>6506</v>
      </c>
      <c r="C4444" s="2" t="s">
        <v>5</v>
      </c>
      <c r="D4444" t="s">
        <v>5</v>
      </c>
      <c r="E4444" s="2" t="s">
        <v>5</v>
      </c>
      <c r="F4444" s="2">
        <v>270</v>
      </c>
      <c r="G4444" s="4" t="s">
        <v>5</v>
      </c>
      <c r="H4444" s="4" t="s">
        <v>5</v>
      </c>
      <c r="I4444" s="4">
        <v>488</v>
      </c>
      <c r="K4444" s="4">
        <v>463.59999999999997</v>
      </c>
      <c r="N4444" s="4">
        <v>463.59999999999997</v>
      </c>
      <c r="Q4444" s="4">
        <v>463.59999999999997</v>
      </c>
      <c r="S4444" s="4"/>
      <c r="T4444" s="4">
        <v>463.59999999999997</v>
      </c>
      <c r="U4444" s="4"/>
      <c r="V4444" s="4"/>
      <c r="W4444" s="4">
        <v>463.59999999999997</v>
      </c>
      <c r="X4444" s="4"/>
      <c r="Y4444" s="4"/>
      <c r="Z4444" s="4">
        <v>463.59999999999997</v>
      </c>
      <c r="AA4444" s="4"/>
      <c r="AB4444" s="4"/>
      <c r="AC4444" s="4">
        <v>463.59999999999997</v>
      </c>
      <c r="AD4444" s="4"/>
      <c r="AE4444" s="4"/>
      <c r="AF4444" s="4">
        <v>463.59999999999997</v>
      </c>
      <c r="AG4444" s="4"/>
      <c r="AH4444" s="4"/>
      <c r="AI4444" s="4">
        <v>463.59999999999997</v>
      </c>
      <c r="AJ4444" s="4"/>
      <c r="AK4444" s="4" t="s">
        <v>5</v>
      </c>
      <c r="AL4444" s="4" t="s">
        <v>5</v>
      </c>
      <c r="AM4444" s="4">
        <v>488</v>
      </c>
      <c r="AP4444" s="4">
        <v>390.40000000000003</v>
      </c>
      <c r="AS4444" s="4">
        <v>390.40000000000003</v>
      </c>
    </row>
    <row r="4445" spans="1:45" x14ac:dyDescent="0.2">
      <c r="A4445">
        <v>10490101</v>
      </c>
      <c r="B4445" t="s">
        <v>6927</v>
      </c>
      <c r="C4445" s="2" t="s">
        <v>5</v>
      </c>
      <c r="D4445" t="s">
        <v>5</v>
      </c>
      <c r="E4445" s="2" t="s">
        <v>5</v>
      </c>
      <c r="F4445" s="2">
        <v>270</v>
      </c>
      <c r="G4445" s="4" t="s">
        <v>5</v>
      </c>
      <c r="H4445" s="4" t="s">
        <v>5</v>
      </c>
      <c r="I4445" s="4">
        <v>1869</v>
      </c>
      <c r="K4445" s="4">
        <v>1775.55</v>
      </c>
      <c r="N4445" s="4">
        <v>1775.55</v>
      </c>
      <c r="Q4445" s="4">
        <v>1775.55</v>
      </c>
      <c r="S4445" s="4"/>
      <c r="T4445" s="4">
        <v>1775.55</v>
      </c>
      <c r="U4445" s="4"/>
      <c r="V4445" s="4"/>
      <c r="W4445" s="4">
        <v>1775.55</v>
      </c>
      <c r="X4445" s="4"/>
      <c r="Y4445" s="4"/>
      <c r="Z4445" s="4">
        <v>1775.55</v>
      </c>
      <c r="AA4445" s="4"/>
      <c r="AB4445" s="4"/>
      <c r="AC4445" s="4">
        <v>1775.55</v>
      </c>
      <c r="AD4445" s="4"/>
      <c r="AE4445" s="4"/>
      <c r="AF4445" s="4">
        <v>1775.55</v>
      </c>
      <c r="AG4445" s="4"/>
      <c r="AH4445" s="4"/>
      <c r="AI4445" s="4">
        <v>1775.55</v>
      </c>
      <c r="AJ4445" s="4"/>
      <c r="AK4445" s="4" t="s">
        <v>5</v>
      </c>
      <c r="AL4445" s="4" t="s">
        <v>5</v>
      </c>
      <c r="AM4445" s="4">
        <v>1869</v>
      </c>
      <c r="AP4445" s="4">
        <v>1495.2</v>
      </c>
      <c r="AS4445" s="4">
        <v>1495.2</v>
      </c>
    </row>
    <row r="4446" spans="1:45" x14ac:dyDescent="0.2">
      <c r="A4446">
        <v>10490113</v>
      </c>
      <c r="B4446" t="s">
        <v>6248</v>
      </c>
      <c r="C4446" s="2" t="s">
        <v>5</v>
      </c>
      <c r="D4446" t="s">
        <v>5</v>
      </c>
      <c r="E4446" s="2" t="s">
        <v>5</v>
      </c>
      <c r="G4446" s="4" t="s">
        <v>5</v>
      </c>
      <c r="H4446" s="4" t="s">
        <v>5</v>
      </c>
      <c r="I4446" s="4">
        <v>211</v>
      </c>
      <c r="K4446" s="4">
        <v>200.45</v>
      </c>
      <c r="N4446" s="4">
        <v>200.45</v>
      </c>
      <c r="Q4446" s="4">
        <v>200.45</v>
      </c>
      <c r="S4446" s="4"/>
      <c r="T4446" s="4">
        <v>200.45</v>
      </c>
      <c r="U4446" s="4"/>
      <c r="V4446" s="4"/>
      <c r="W4446" s="4">
        <v>200.45</v>
      </c>
      <c r="X4446" s="4"/>
      <c r="Y4446" s="4"/>
      <c r="Z4446" s="4">
        <v>200.45</v>
      </c>
      <c r="AA4446" s="4"/>
      <c r="AB4446" s="4"/>
      <c r="AC4446" s="4">
        <v>200.45</v>
      </c>
      <c r="AD4446" s="4"/>
      <c r="AE4446" s="4"/>
      <c r="AF4446" s="4">
        <v>200.45</v>
      </c>
      <c r="AG4446" s="4"/>
      <c r="AH4446" s="4"/>
      <c r="AI4446" s="4">
        <v>200.45</v>
      </c>
      <c r="AJ4446" s="4"/>
      <c r="AK4446" s="4" t="s">
        <v>5</v>
      </c>
      <c r="AL4446" s="4" t="s">
        <v>5</v>
      </c>
      <c r="AM4446" s="4">
        <v>211</v>
      </c>
      <c r="AP4446" s="4">
        <v>168.8</v>
      </c>
      <c r="AS4446" s="4">
        <v>168.8</v>
      </c>
    </row>
    <row r="4447" spans="1:45" x14ac:dyDescent="0.2">
      <c r="A4447">
        <v>10490114</v>
      </c>
      <c r="B4447" t="s">
        <v>8365</v>
      </c>
      <c r="C4447" s="2" t="s">
        <v>5</v>
      </c>
      <c r="D4447" t="s">
        <v>5</v>
      </c>
      <c r="E4447" s="2" t="s">
        <v>5</v>
      </c>
      <c r="F4447" s="2">
        <v>270</v>
      </c>
      <c r="G4447" s="4" t="s">
        <v>5</v>
      </c>
      <c r="H4447" s="4" t="s">
        <v>5</v>
      </c>
      <c r="I4447" s="4">
        <v>705</v>
      </c>
      <c r="K4447" s="4">
        <v>669.75</v>
      </c>
      <c r="N4447" s="4">
        <v>669.75</v>
      </c>
      <c r="Q4447" s="4">
        <v>669.75</v>
      </c>
      <c r="S4447" s="4"/>
      <c r="T4447" s="4">
        <v>669.75</v>
      </c>
      <c r="U4447" s="4"/>
      <c r="V4447" s="4"/>
      <c r="W4447" s="4">
        <v>669.75</v>
      </c>
      <c r="X4447" s="4"/>
      <c r="Y4447" s="4"/>
      <c r="Z4447" s="4">
        <v>669.75</v>
      </c>
      <c r="AA4447" s="4"/>
      <c r="AB4447" s="4"/>
      <c r="AC4447" s="4">
        <v>669.75</v>
      </c>
      <c r="AD4447" s="4"/>
      <c r="AE4447" s="4"/>
      <c r="AF4447" s="4">
        <v>669.75</v>
      </c>
      <c r="AG4447" s="4"/>
      <c r="AH4447" s="4"/>
      <c r="AI4447" s="4">
        <v>669.75</v>
      </c>
      <c r="AJ4447" s="4"/>
      <c r="AK4447" s="4" t="s">
        <v>5</v>
      </c>
      <c r="AL4447" s="4" t="s">
        <v>5</v>
      </c>
      <c r="AM4447" s="4">
        <v>705</v>
      </c>
      <c r="AP4447" s="4">
        <v>564</v>
      </c>
      <c r="AS4447" s="4">
        <v>564</v>
      </c>
    </row>
    <row r="4448" spans="1:45" x14ac:dyDescent="0.2">
      <c r="A4448">
        <v>10490115</v>
      </c>
      <c r="B4448" t="s">
        <v>6249</v>
      </c>
      <c r="C4448" s="2" t="s">
        <v>5</v>
      </c>
      <c r="D4448" t="s">
        <v>5</v>
      </c>
      <c r="E4448" s="2" t="s">
        <v>5</v>
      </c>
      <c r="G4448" s="4" t="s">
        <v>5</v>
      </c>
      <c r="H4448" s="4" t="s">
        <v>5</v>
      </c>
      <c r="I4448" s="4">
        <v>211</v>
      </c>
      <c r="K4448" s="4">
        <v>200.45</v>
      </c>
      <c r="N4448" s="4">
        <v>200.45</v>
      </c>
      <c r="Q4448" s="4">
        <v>200.45</v>
      </c>
      <c r="S4448" s="4"/>
      <c r="T4448" s="4">
        <v>200.45</v>
      </c>
      <c r="U4448" s="4"/>
      <c r="V4448" s="4"/>
      <c r="W4448" s="4">
        <v>200.45</v>
      </c>
      <c r="X4448" s="4"/>
      <c r="Y4448" s="4"/>
      <c r="Z4448" s="4">
        <v>200.45</v>
      </c>
      <c r="AA4448" s="4"/>
      <c r="AB4448" s="4"/>
      <c r="AC4448" s="4">
        <v>200.45</v>
      </c>
      <c r="AD4448" s="4"/>
      <c r="AE4448" s="4"/>
      <c r="AF4448" s="4">
        <v>200.45</v>
      </c>
      <c r="AG4448" s="4"/>
      <c r="AH4448" s="4"/>
      <c r="AI4448" s="4">
        <v>200.45</v>
      </c>
      <c r="AJ4448" s="4"/>
      <c r="AK4448" s="4" t="s">
        <v>5</v>
      </c>
      <c r="AL4448" s="4" t="s">
        <v>5</v>
      </c>
      <c r="AM4448" s="4">
        <v>211</v>
      </c>
      <c r="AP4448" s="4">
        <v>168.8</v>
      </c>
      <c r="AS4448" s="4">
        <v>168.8</v>
      </c>
    </row>
    <row r="4449" spans="1:45" x14ac:dyDescent="0.2">
      <c r="A4449">
        <v>10490116</v>
      </c>
      <c r="B4449" t="s">
        <v>6250</v>
      </c>
      <c r="C4449" s="2" t="s">
        <v>5</v>
      </c>
      <c r="D4449" t="s">
        <v>5</v>
      </c>
      <c r="E4449" s="2" t="s">
        <v>5</v>
      </c>
      <c r="G4449" s="4" t="s">
        <v>5</v>
      </c>
      <c r="H4449" s="4" t="s">
        <v>5</v>
      </c>
      <c r="I4449" s="4">
        <v>211</v>
      </c>
      <c r="K4449" s="4">
        <v>200.45</v>
      </c>
      <c r="N4449" s="4">
        <v>200.45</v>
      </c>
      <c r="Q4449" s="4">
        <v>200.45</v>
      </c>
      <c r="S4449" s="4"/>
      <c r="T4449" s="4">
        <v>200.45</v>
      </c>
      <c r="U4449" s="4"/>
      <c r="V4449" s="4"/>
      <c r="W4449" s="4">
        <v>200.45</v>
      </c>
      <c r="X4449" s="4"/>
      <c r="Y4449" s="4"/>
      <c r="Z4449" s="4">
        <v>200.45</v>
      </c>
      <c r="AA4449" s="4"/>
      <c r="AB4449" s="4"/>
      <c r="AC4449" s="4">
        <v>200.45</v>
      </c>
      <c r="AD4449" s="4"/>
      <c r="AE4449" s="4"/>
      <c r="AF4449" s="4">
        <v>200.45</v>
      </c>
      <c r="AG4449" s="4"/>
      <c r="AH4449" s="4"/>
      <c r="AI4449" s="4">
        <v>200.45</v>
      </c>
      <c r="AJ4449" s="4"/>
      <c r="AK4449" s="4" t="s">
        <v>5</v>
      </c>
      <c r="AL4449" s="4" t="s">
        <v>5</v>
      </c>
      <c r="AM4449" s="4">
        <v>211</v>
      </c>
      <c r="AP4449" s="4">
        <v>168.8</v>
      </c>
      <c r="AS4449" s="4">
        <v>168.8</v>
      </c>
    </row>
    <row r="4450" spans="1:45" x14ac:dyDescent="0.2">
      <c r="A4450">
        <v>10490117</v>
      </c>
      <c r="B4450" t="s">
        <v>6251</v>
      </c>
      <c r="C4450" s="2" t="s">
        <v>5</v>
      </c>
      <c r="D4450" t="s">
        <v>5</v>
      </c>
      <c r="E4450" s="2" t="s">
        <v>5</v>
      </c>
      <c r="G4450" s="4" t="s">
        <v>5</v>
      </c>
      <c r="H4450" s="4" t="s">
        <v>5</v>
      </c>
      <c r="I4450" s="4">
        <v>211</v>
      </c>
      <c r="K4450" s="4">
        <v>200.45</v>
      </c>
      <c r="N4450" s="4">
        <v>200.45</v>
      </c>
      <c r="Q4450" s="4">
        <v>200.45</v>
      </c>
      <c r="S4450" s="4"/>
      <c r="T4450" s="4">
        <v>200.45</v>
      </c>
      <c r="U4450" s="4"/>
      <c r="V4450" s="4"/>
      <c r="W4450" s="4">
        <v>200.45</v>
      </c>
      <c r="X4450" s="4"/>
      <c r="Y4450" s="4"/>
      <c r="Z4450" s="4">
        <v>200.45</v>
      </c>
      <c r="AA4450" s="4"/>
      <c r="AB4450" s="4"/>
      <c r="AC4450" s="4">
        <v>200.45</v>
      </c>
      <c r="AD4450" s="4"/>
      <c r="AE4450" s="4"/>
      <c r="AF4450" s="4">
        <v>200.45</v>
      </c>
      <c r="AG4450" s="4"/>
      <c r="AH4450" s="4"/>
      <c r="AI4450" s="4">
        <v>200.45</v>
      </c>
      <c r="AJ4450" s="4"/>
      <c r="AK4450" s="4" t="s">
        <v>5</v>
      </c>
      <c r="AL4450" s="4" t="s">
        <v>5</v>
      </c>
      <c r="AM4450" s="4">
        <v>211</v>
      </c>
      <c r="AP4450" s="4">
        <v>168.8</v>
      </c>
      <c r="AS4450" s="4">
        <v>168.8</v>
      </c>
    </row>
    <row r="4451" spans="1:45" x14ac:dyDescent="0.2">
      <c r="A4451">
        <v>10490118</v>
      </c>
      <c r="B4451" t="s">
        <v>6252</v>
      </c>
      <c r="C4451" s="2" t="s">
        <v>5</v>
      </c>
      <c r="D4451" t="s">
        <v>5</v>
      </c>
      <c r="E4451" s="2" t="s">
        <v>5</v>
      </c>
      <c r="G4451" s="4" t="s">
        <v>5</v>
      </c>
      <c r="H4451" s="4" t="s">
        <v>5</v>
      </c>
      <c r="I4451" s="4">
        <v>211</v>
      </c>
      <c r="K4451" s="4">
        <v>200.45</v>
      </c>
      <c r="N4451" s="4">
        <v>200.45</v>
      </c>
      <c r="Q4451" s="4">
        <v>200.45</v>
      </c>
      <c r="S4451" s="4"/>
      <c r="T4451" s="4">
        <v>200.45</v>
      </c>
      <c r="U4451" s="4"/>
      <c r="V4451" s="4"/>
      <c r="W4451" s="4">
        <v>200.45</v>
      </c>
      <c r="X4451" s="4"/>
      <c r="Y4451" s="4"/>
      <c r="Z4451" s="4">
        <v>200.45</v>
      </c>
      <c r="AA4451" s="4"/>
      <c r="AB4451" s="4"/>
      <c r="AC4451" s="4">
        <v>200.45</v>
      </c>
      <c r="AD4451" s="4"/>
      <c r="AE4451" s="4"/>
      <c r="AF4451" s="4">
        <v>200.45</v>
      </c>
      <c r="AG4451" s="4"/>
      <c r="AH4451" s="4"/>
      <c r="AI4451" s="4">
        <v>200.45</v>
      </c>
      <c r="AJ4451" s="4"/>
      <c r="AK4451" s="4" t="s">
        <v>5</v>
      </c>
      <c r="AL4451" s="4" t="s">
        <v>5</v>
      </c>
      <c r="AM4451" s="4">
        <v>211</v>
      </c>
      <c r="AP4451" s="4">
        <v>168.8</v>
      </c>
      <c r="AS4451" s="4">
        <v>168.8</v>
      </c>
    </row>
    <row r="4452" spans="1:45" x14ac:dyDescent="0.2">
      <c r="A4452">
        <v>10490119</v>
      </c>
      <c r="B4452" t="s">
        <v>6253</v>
      </c>
      <c r="C4452" s="2" t="s">
        <v>5</v>
      </c>
      <c r="D4452" t="s">
        <v>5</v>
      </c>
      <c r="E4452" s="2" t="s">
        <v>5</v>
      </c>
      <c r="G4452" s="4" t="s">
        <v>5</v>
      </c>
      <c r="H4452" s="4" t="s">
        <v>5</v>
      </c>
      <c r="I4452" s="4">
        <v>211</v>
      </c>
      <c r="K4452" s="4">
        <v>200.45</v>
      </c>
      <c r="N4452" s="4">
        <v>200.45</v>
      </c>
      <c r="Q4452" s="4">
        <v>200.45</v>
      </c>
      <c r="S4452" s="4"/>
      <c r="T4452" s="4">
        <v>200.45</v>
      </c>
      <c r="U4452" s="4"/>
      <c r="V4452" s="4"/>
      <c r="W4452" s="4">
        <v>200.45</v>
      </c>
      <c r="X4452" s="4"/>
      <c r="Y4452" s="4"/>
      <c r="Z4452" s="4">
        <v>200.45</v>
      </c>
      <c r="AA4452" s="4"/>
      <c r="AB4452" s="4"/>
      <c r="AC4452" s="4">
        <v>200.45</v>
      </c>
      <c r="AD4452" s="4"/>
      <c r="AE4452" s="4"/>
      <c r="AF4452" s="4">
        <v>200.45</v>
      </c>
      <c r="AG4452" s="4"/>
      <c r="AH4452" s="4"/>
      <c r="AI4452" s="4">
        <v>200.45</v>
      </c>
      <c r="AJ4452" s="4"/>
      <c r="AK4452" s="4" t="s">
        <v>5</v>
      </c>
      <c r="AL4452" s="4" t="s">
        <v>5</v>
      </c>
      <c r="AM4452" s="4">
        <v>211</v>
      </c>
      <c r="AP4452" s="4">
        <v>168.8</v>
      </c>
      <c r="AS4452" s="4">
        <v>168.8</v>
      </c>
    </row>
    <row r="4453" spans="1:45" x14ac:dyDescent="0.2">
      <c r="A4453">
        <v>10490120</v>
      </c>
      <c r="B4453" t="s">
        <v>6339</v>
      </c>
      <c r="C4453" s="2" t="s">
        <v>5</v>
      </c>
      <c r="D4453" t="s">
        <v>5</v>
      </c>
      <c r="E4453" s="2" t="s">
        <v>5</v>
      </c>
      <c r="G4453" s="4" t="s">
        <v>5</v>
      </c>
      <c r="H4453" s="4" t="s">
        <v>5</v>
      </c>
      <c r="I4453" s="4">
        <v>1787</v>
      </c>
      <c r="K4453" s="4">
        <v>1697.6499999999999</v>
      </c>
      <c r="N4453" s="4">
        <v>1697.6499999999999</v>
      </c>
      <c r="Q4453" s="4">
        <v>1697.6499999999999</v>
      </c>
      <c r="S4453" s="4"/>
      <c r="T4453" s="4">
        <v>1697.6499999999999</v>
      </c>
      <c r="U4453" s="4"/>
      <c r="V4453" s="4"/>
      <c r="W4453" s="4">
        <v>1697.6499999999999</v>
      </c>
      <c r="X4453" s="4"/>
      <c r="Y4453" s="4"/>
      <c r="Z4453" s="4">
        <v>1697.6499999999999</v>
      </c>
      <c r="AA4453" s="4"/>
      <c r="AB4453" s="4"/>
      <c r="AC4453" s="4">
        <v>1697.6499999999999</v>
      </c>
      <c r="AD4453" s="4"/>
      <c r="AE4453" s="4"/>
      <c r="AF4453" s="4">
        <v>1697.6499999999999</v>
      </c>
      <c r="AG4453" s="4"/>
      <c r="AH4453" s="4"/>
      <c r="AI4453" s="4">
        <v>1697.6499999999999</v>
      </c>
      <c r="AJ4453" s="4"/>
      <c r="AK4453" s="4" t="s">
        <v>5</v>
      </c>
      <c r="AL4453" s="4" t="s">
        <v>5</v>
      </c>
      <c r="AM4453" s="4">
        <v>1787</v>
      </c>
      <c r="AP4453" s="4">
        <v>1429.6000000000001</v>
      </c>
      <c r="AS4453" s="4">
        <v>1429.6000000000001</v>
      </c>
    </row>
    <row r="4454" spans="1:45" x14ac:dyDescent="0.2">
      <c r="A4454">
        <v>10490122</v>
      </c>
      <c r="B4454" t="s">
        <v>6221</v>
      </c>
      <c r="C4454" s="2" t="s">
        <v>5</v>
      </c>
      <c r="D4454" t="s">
        <v>5</v>
      </c>
      <c r="E4454" s="2" t="s">
        <v>5</v>
      </c>
      <c r="G4454" s="4" t="s">
        <v>5</v>
      </c>
      <c r="H4454" s="4" t="s">
        <v>5</v>
      </c>
      <c r="I4454" s="4">
        <v>1787</v>
      </c>
      <c r="K4454" s="4">
        <v>1697.6499999999999</v>
      </c>
      <c r="N4454" s="4">
        <v>1697.6499999999999</v>
      </c>
      <c r="Q4454" s="4">
        <v>1697.6499999999999</v>
      </c>
      <c r="S4454" s="4"/>
      <c r="T4454" s="4">
        <v>1697.6499999999999</v>
      </c>
      <c r="U4454" s="4"/>
      <c r="V4454" s="4"/>
      <c r="W4454" s="4">
        <v>1697.6499999999999</v>
      </c>
      <c r="X4454" s="4"/>
      <c r="Y4454" s="4"/>
      <c r="Z4454" s="4">
        <v>1697.6499999999999</v>
      </c>
      <c r="AA4454" s="4"/>
      <c r="AB4454" s="4"/>
      <c r="AC4454" s="4">
        <v>1697.6499999999999</v>
      </c>
      <c r="AD4454" s="4"/>
      <c r="AE4454" s="4"/>
      <c r="AF4454" s="4">
        <v>1697.6499999999999</v>
      </c>
      <c r="AG4454" s="4"/>
      <c r="AH4454" s="4"/>
      <c r="AI4454" s="4">
        <v>1697.6499999999999</v>
      </c>
      <c r="AJ4454" s="4"/>
      <c r="AK4454" s="4" t="s">
        <v>5</v>
      </c>
      <c r="AL4454" s="4" t="s">
        <v>5</v>
      </c>
      <c r="AM4454" s="4">
        <v>1787</v>
      </c>
      <c r="AP4454" s="4">
        <v>1429.6000000000001</v>
      </c>
      <c r="AS4454" s="4">
        <v>1429.6000000000001</v>
      </c>
    </row>
    <row r="4455" spans="1:45" x14ac:dyDescent="0.2">
      <c r="A4455">
        <v>10490123</v>
      </c>
      <c r="B4455" t="s">
        <v>6715</v>
      </c>
      <c r="C4455" s="2" t="s">
        <v>5</v>
      </c>
      <c r="D4455" t="s">
        <v>5</v>
      </c>
      <c r="E4455" s="2" t="s">
        <v>5</v>
      </c>
      <c r="G4455" s="4" t="s">
        <v>5</v>
      </c>
      <c r="H4455" s="4" t="s">
        <v>5</v>
      </c>
      <c r="I4455" s="4">
        <v>302</v>
      </c>
      <c r="K4455" s="4">
        <v>286.89999999999998</v>
      </c>
      <c r="N4455" s="4">
        <v>286.89999999999998</v>
      </c>
      <c r="Q4455" s="4">
        <v>286.89999999999998</v>
      </c>
      <c r="S4455" s="4"/>
      <c r="T4455" s="4">
        <v>286.89999999999998</v>
      </c>
      <c r="U4455" s="4"/>
      <c r="V4455" s="4"/>
      <c r="W4455" s="4">
        <v>286.89999999999998</v>
      </c>
      <c r="X4455" s="4"/>
      <c r="Y4455" s="4"/>
      <c r="Z4455" s="4">
        <v>286.89999999999998</v>
      </c>
      <c r="AA4455" s="4"/>
      <c r="AB4455" s="4"/>
      <c r="AC4455" s="4">
        <v>286.89999999999998</v>
      </c>
      <c r="AD4455" s="4"/>
      <c r="AE4455" s="4"/>
      <c r="AF4455" s="4">
        <v>286.89999999999998</v>
      </c>
      <c r="AG4455" s="4"/>
      <c r="AH4455" s="4"/>
      <c r="AI4455" s="4">
        <v>286.89999999999998</v>
      </c>
      <c r="AJ4455" s="4"/>
      <c r="AK4455" s="4" t="s">
        <v>5</v>
      </c>
      <c r="AL4455" s="4" t="s">
        <v>5</v>
      </c>
      <c r="AM4455" s="4">
        <v>302</v>
      </c>
      <c r="AP4455" s="4">
        <v>241.60000000000002</v>
      </c>
      <c r="AS4455" s="4">
        <v>241.60000000000002</v>
      </c>
    </row>
    <row r="4456" spans="1:45" x14ac:dyDescent="0.2">
      <c r="A4456">
        <v>10490155</v>
      </c>
      <c r="B4456" t="s">
        <v>6741</v>
      </c>
      <c r="C4456" s="2" t="s">
        <v>5</v>
      </c>
      <c r="D4456" t="s">
        <v>5</v>
      </c>
      <c r="E4456" s="2" t="s">
        <v>5</v>
      </c>
      <c r="F4456" s="2">
        <v>270</v>
      </c>
      <c r="G4456" s="4" t="s">
        <v>5</v>
      </c>
      <c r="H4456" s="4" t="s">
        <v>5</v>
      </c>
      <c r="I4456" s="4">
        <v>643</v>
      </c>
      <c r="K4456" s="4">
        <v>610.85</v>
      </c>
      <c r="N4456" s="4">
        <v>610.85</v>
      </c>
      <c r="Q4456" s="4">
        <v>610.85</v>
      </c>
      <c r="S4456" s="4"/>
      <c r="T4456" s="4">
        <v>610.85</v>
      </c>
      <c r="U4456" s="4"/>
      <c r="V4456" s="4"/>
      <c r="W4456" s="4">
        <v>610.85</v>
      </c>
      <c r="X4456" s="4"/>
      <c r="Y4456" s="4"/>
      <c r="Z4456" s="4">
        <v>610.85</v>
      </c>
      <c r="AA4456" s="4"/>
      <c r="AB4456" s="4"/>
      <c r="AC4456" s="4">
        <v>610.85</v>
      </c>
      <c r="AD4456" s="4"/>
      <c r="AE4456" s="4"/>
      <c r="AF4456" s="4">
        <v>610.85</v>
      </c>
      <c r="AG4456" s="4"/>
      <c r="AH4456" s="4"/>
      <c r="AI4456" s="4">
        <v>610.85</v>
      </c>
      <c r="AJ4456" s="4"/>
      <c r="AK4456" s="4" t="s">
        <v>5</v>
      </c>
      <c r="AL4456" s="4" t="s">
        <v>5</v>
      </c>
      <c r="AM4456" s="4">
        <v>643</v>
      </c>
      <c r="AP4456" s="4">
        <v>514.4</v>
      </c>
      <c r="AS4456" s="4">
        <v>514.4</v>
      </c>
    </row>
    <row r="4457" spans="1:45" x14ac:dyDescent="0.2">
      <c r="A4457">
        <v>10490164</v>
      </c>
      <c r="B4457" t="s">
        <v>7635</v>
      </c>
      <c r="C4457" s="2" t="s">
        <v>5</v>
      </c>
      <c r="D4457" t="s">
        <v>5</v>
      </c>
      <c r="E4457" s="2" t="s">
        <v>5</v>
      </c>
      <c r="F4457" s="2">
        <v>270</v>
      </c>
      <c r="G4457" s="4" t="s">
        <v>5</v>
      </c>
      <c r="H4457" s="4" t="s">
        <v>5</v>
      </c>
      <c r="I4457" s="4">
        <v>445</v>
      </c>
      <c r="K4457" s="4">
        <v>422.75</v>
      </c>
      <c r="N4457" s="4">
        <v>422.75</v>
      </c>
      <c r="Q4457" s="4">
        <v>422.75</v>
      </c>
      <c r="S4457" s="4"/>
      <c r="T4457" s="4">
        <v>422.75</v>
      </c>
      <c r="U4457" s="4"/>
      <c r="V4457" s="4"/>
      <c r="W4457" s="4">
        <v>422.75</v>
      </c>
      <c r="X4457" s="4"/>
      <c r="Y4457" s="4"/>
      <c r="Z4457" s="4">
        <v>422.75</v>
      </c>
      <c r="AA4457" s="4"/>
      <c r="AB4457" s="4"/>
      <c r="AC4457" s="4">
        <v>422.75</v>
      </c>
      <c r="AD4457" s="4"/>
      <c r="AE4457" s="4"/>
      <c r="AF4457" s="4">
        <v>422.75</v>
      </c>
      <c r="AG4457" s="4"/>
      <c r="AH4457" s="4"/>
      <c r="AI4457" s="4">
        <v>422.75</v>
      </c>
      <c r="AJ4457" s="4"/>
      <c r="AK4457" s="4" t="s">
        <v>5</v>
      </c>
      <c r="AL4457" s="4" t="s">
        <v>5</v>
      </c>
      <c r="AM4457" s="4">
        <v>445</v>
      </c>
      <c r="AP4457" s="4">
        <v>356</v>
      </c>
      <c r="AS4457" s="4">
        <v>356</v>
      </c>
    </row>
    <row r="4458" spans="1:45" x14ac:dyDescent="0.2">
      <c r="A4458">
        <v>10490173</v>
      </c>
      <c r="B4458" t="s">
        <v>6688</v>
      </c>
      <c r="C4458" s="2" t="s">
        <v>5</v>
      </c>
      <c r="D4458" t="s">
        <v>5</v>
      </c>
      <c r="E4458" s="2" t="s">
        <v>5</v>
      </c>
      <c r="F4458" s="2">
        <v>270</v>
      </c>
      <c r="G4458" s="4" t="s">
        <v>5</v>
      </c>
      <c r="H4458" s="4" t="s">
        <v>5</v>
      </c>
      <c r="I4458" s="4">
        <v>1350</v>
      </c>
      <c r="K4458" s="4">
        <v>1282.5</v>
      </c>
      <c r="N4458" s="4">
        <v>1282.5</v>
      </c>
      <c r="Q4458" s="4">
        <v>1282.5</v>
      </c>
      <c r="S4458" s="4"/>
      <c r="T4458" s="4">
        <v>1282.5</v>
      </c>
      <c r="U4458" s="4"/>
      <c r="V4458" s="4"/>
      <c r="W4458" s="4">
        <v>1282.5</v>
      </c>
      <c r="X4458" s="4"/>
      <c r="Y4458" s="4"/>
      <c r="Z4458" s="4">
        <v>1282.5</v>
      </c>
      <c r="AA4458" s="4"/>
      <c r="AB4458" s="4"/>
      <c r="AC4458" s="4">
        <v>1282.5</v>
      </c>
      <c r="AD4458" s="4"/>
      <c r="AE4458" s="4"/>
      <c r="AF4458" s="4">
        <v>1282.5</v>
      </c>
      <c r="AG4458" s="4"/>
      <c r="AH4458" s="4"/>
      <c r="AI4458" s="4">
        <v>1282.5</v>
      </c>
      <c r="AJ4458" s="4"/>
      <c r="AK4458" s="4" t="s">
        <v>5</v>
      </c>
      <c r="AL4458" s="4" t="s">
        <v>5</v>
      </c>
      <c r="AM4458" s="4">
        <v>1350</v>
      </c>
      <c r="AP4458" s="4">
        <v>1080</v>
      </c>
      <c r="AS4458" s="4">
        <v>1080</v>
      </c>
    </row>
    <row r="4459" spans="1:45" x14ac:dyDescent="0.2">
      <c r="A4459">
        <v>10490174</v>
      </c>
      <c r="B4459" t="s">
        <v>7604</v>
      </c>
      <c r="C4459" s="2" t="s">
        <v>5</v>
      </c>
      <c r="D4459" t="s">
        <v>5</v>
      </c>
      <c r="E4459" s="2" t="s">
        <v>5</v>
      </c>
      <c r="F4459" s="2">
        <v>270</v>
      </c>
      <c r="G4459" s="4" t="s">
        <v>5</v>
      </c>
      <c r="H4459" s="4" t="s">
        <v>5</v>
      </c>
      <c r="I4459" s="4">
        <v>263</v>
      </c>
      <c r="K4459" s="4">
        <v>249.85</v>
      </c>
      <c r="N4459" s="4">
        <v>249.85</v>
      </c>
      <c r="Q4459" s="4">
        <v>249.85</v>
      </c>
      <c r="S4459" s="4"/>
      <c r="T4459" s="4">
        <v>249.85</v>
      </c>
      <c r="U4459" s="4"/>
      <c r="V4459" s="4"/>
      <c r="W4459" s="4">
        <v>249.85</v>
      </c>
      <c r="X4459" s="4"/>
      <c r="Y4459" s="4"/>
      <c r="Z4459" s="4">
        <v>249.85</v>
      </c>
      <c r="AA4459" s="4"/>
      <c r="AB4459" s="4"/>
      <c r="AC4459" s="4">
        <v>249.85</v>
      </c>
      <c r="AD4459" s="4"/>
      <c r="AE4459" s="4"/>
      <c r="AF4459" s="4">
        <v>249.85</v>
      </c>
      <c r="AG4459" s="4"/>
      <c r="AH4459" s="4"/>
      <c r="AI4459" s="4">
        <v>249.85</v>
      </c>
      <c r="AJ4459" s="4"/>
      <c r="AK4459" s="4" t="s">
        <v>5</v>
      </c>
      <c r="AL4459" s="4" t="s">
        <v>5</v>
      </c>
      <c r="AM4459" s="4">
        <v>263</v>
      </c>
      <c r="AP4459" s="4">
        <v>210.4</v>
      </c>
      <c r="AS4459" s="4">
        <v>210.4</v>
      </c>
    </row>
    <row r="4460" spans="1:45" x14ac:dyDescent="0.2">
      <c r="A4460">
        <v>10490183</v>
      </c>
      <c r="B4460" t="s">
        <v>6739</v>
      </c>
      <c r="C4460" s="2" t="s">
        <v>5</v>
      </c>
      <c r="D4460" t="s">
        <v>5</v>
      </c>
      <c r="E4460" s="2" t="s">
        <v>5</v>
      </c>
      <c r="F4460" s="2">
        <v>270</v>
      </c>
      <c r="G4460" s="4" t="s">
        <v>5</v>
      </c>
      <c r="H4460" s="4" t="s">
        <v>5</v>
      </c>
      <c r="I4460" s="4">
        <v>205</v>
      </c>
      <c r="K4460" s="4">
        <v>194.75</v>
      </c>
      <c r="N4460" s="4">
        <v>194.75</v>
      </c>
      <c r="Q4460" s="4">
        <v>194.75</v>
      </c>
      <c r="S4460" s="4"/>
      <c r="T4460" s="4">
        <v>194.75</v>
      </c>
      <c r="U4460" s="4"/>
      <c r="V4460" s="4"/>
      <c r="W4460" s="4">
        <v>194.75</v>
      </c>
      <c r="X4460" s="4"/>
      <c r="Y4460" s="4"/>
      <c r="Z4460" s="4">
        <v>194.75</v>
      </c>
      <c r="AA4460" s="4"/>
      <c r="AB4460" s="4"/>
      <c r="AC4460" s="4">
        <v>194.75</v>
      </c>
      <c r="AD4460" s="4"/>
      <c r="AE4460" s="4"/>
      <c r="AF4460" s="4">
        <v>194.75</v>
      </c>
      <c r="AG4460" s="4"/>
      <c r="AH4460" s="4"/>
      <c r="AI4460" s="4">
        <v>194.75</v>
      </c>
      <c r="AJ4460" s="4"/>
      <c r="AK4460" s="4" t="s">
        <v>5</v>
      </c>
      <c r="AL4460" s="4" t="s">
        <v>5</v>
      </c>
      <c r="AM4460" s="4">
        <v>205</v>
      </c>
      <c r="AP4460" s="4">
        <v>164</v>
      </c>
      <c r="AS4460" s="4">
        <v>164</v>
      </c>
    </row>
    <row r="4461" spans="1:45" x14ac:dyDescent="0.2">
      <c r="A4461">
        <v>10490185</v>
      </c>
      <c r="B4461" t="s">
        <v>7254</v>
      </c>
      <c r="C4461" s="2" t="s">
        <v>5</v>
      </c>
      <c r="D4461" t="s">
        <v>5</v>
      </c>
      <c r="E4461" s="2" t="s">
        <v>5</v>
      </c>
      <c r="F4461" s="2">
        <v>270</v>
      </c>
      <c r="G4461" s="4" t="s">
        <v>5</v>
      </c>
      <c r="H4461" s="4" t="s">
        <v>5</v>
      </c>
      <c r="I4461" s="4">
        <v>1288</v>
      </c>
      <c r="K4461" s="4">
        <v>1223.5999999999999</v>
      </c>
      <c r="N4461" s="4">
        <v>1223.5999999999999</v>
      </c>
      <c r="Q4461" s="4">
        <v>1223.5999999999999</v>
      </c>
      <c r="S4461" s="4"/>
      <c r="T4461" s="4">
        <v>1223.5999999999999</v>
      </c>
      <c r="U4461" s="4"/>
      <c r="V4461" s="4"/>
      <c r="W4461" s="4">
        <v>1223.5999999999999</v>
      </c>
      <c r="X4461" s="4"/>
      <c r="Y4461" s="4"/>
      <c r="Z4461" s="4">
        <v>1223.5999999999999</v>
      </c>
      <c r="AA4461" s="4"/>
      <c r="AB4461" s="4"/>
      <c r="AC4461" s="4">
        <v>1223.5999999999999</v>
      </c>
      <c r="AD4461" s="4"/>
      <c r="AE4461" s="4"/>
      <c r="AF4461" s="4">
        <v>1223.5999999999999</v>
      </c>
      <c r="AG4461" s="4"/>
      <c r="AH4461" s="4"/>
      <c r="AI4461" s="4">
        <v>1223.5999999999999</v>
      </c>
      <c r="AJ4461" s="4"/>
      <c r="AK4461" s="4" t="s">
        <v>5</v>
      </c>
      <c r="AL4461" s="4" t="s">
        <v>5</v>
      </c>
      <c r="AM4461" s="4">
        <v>1288</v>
      </c>
      <c r="AP4461" s="4">
        <v>1030.4000000000001</v>
      </c>
      <c r="AS4461" s="4">
        <v>1030.4000000000001</v>
      </c>
    </row>
    <row r="4462" spans="1:45" x14ac:dyDescent="0.2">
      <c r="A4462">
        <v>10490190</v>
      </c>
      <c r="B4462" t="s">
        <v>7583</v>
      </c>
      <c r="C4462" s="2" t="s">
        <v>5</v>
      </c>
      <c r="D4462" t="s">
        <v>5</v>
      </c>
      <c r="E4462" s="2" t="s">
        <v>5</v>
      </c>
      <c r="F4462" s="2">
        <v>270</v>
      </c>
      <c r="G4462" s="4" t="s">
        <v>5</v>
      </c>
      <c r="H4462" s="4" t="s">
        <v>5</v>
      </c>
      <c r="I4462" s="4">
        <v>507</v>
      </c>
      <c r="K4462" s="4">
        <v>481.65</v>
      </c>
      <c r="N4462" s="4">
        <v>481.65</v>
      </c>
      <c r="Q4462" s="4">
        <v>481.65</v>
      </c>
      <c r="S4462" s="4"/>
      <c r="T4462" s="4">
        <v>481.65</v>
      </c>
      <c r="U4462" s="4"/>
      <c r="V4462" s="4"/>
      <c r="W4462" s="4">
        <v>481.65</v>
      </c>
      <c r="X4462" s="4"/>
      <c r="Y4462" s="4"/>
      <c r="Z4462" s="4">
        <v>481.65</v>
      </c>
      <c r="AA4462" s="4"/>
      <c r="AB4462" s="4"/>
      <c r="AC4462" s="4">
        <v>481.65</v>
      </c>
      <c r="AD4462" s="4"/>
      <c r="AE4462" s="4"/>
      <c r="AF4462" s="4">
        <v>481.65</v>
      </c>
      <c r="AG4462" s="4"/>
      <c r="AH4462" s="4"/>
      <c r="AI4462" s="4">
        <v>481.65</v>
      </c>
      <c r="AJ4462" s="4"/>
      <c r="AK4462" s="4" t="s">
        <v>5</v>
      </c>
      <c r="AL4462" s="4" t="s">
        <v>5</v>
      </c>
      <c r="AM4462" s="4">
        <v>507</v>
      </c>
      <c r="AP4462" s="4">
        <v>405.6</v>
      </c>
      <c r="AS4462" s="4">
        <v>405.6</v>
      </c>
    </row>
    <row r="4463" spans="1:45" x14ac:dyDescent="0.2">
      <c r="A4463">
        <v>10490191</v>
      </c>
      <c r="B4463" t="s">
        <v>7200</v>
      </c>
      <c r="C4463" s="2" t="s">
        <v>5</v>
      </c>
      <c r="D4463" t="s">
        <v>5</v>
      </c>
      <c r="E4463" s="2" t="s">
        <v>5</v>
      </c>
      <c r="F4463" s="2">
        <v>270</v>
      </c>
      <c r="G4463" s="4" t="s">
        <v>5</v>
      </c>
      <c r="H4463" s="4" t="s">
        <v>5</v>
      </c>
      <c r="I4463" s="4">
        <v>2818</v>
      </c>
      <c r="K4463" s="4">
        <v>2677.1</v>
      </c>
      <c r="N4463" s="4">
        <v>2677.1</v>
      </c>
      <c r="Q4463" s="4">
        <v>2677.1</v>
      </c>
      <c r="S4463" s="4"/>
      <c r="T4463" s="4">
        <v>2677.1</v>
      </c>
      <c r="U4463" s="4"/>
      <c r="V4463" s="4"/>
      <c r="W4463" s="4">
        <v>2677.1</v>
      </c>
      <c r="X4463" s="4"/>
      <c r="Y4463" s="4"/>
      <c r="Z4463" s="4">
        <v>2677.1</v>
      </c>
      <c r="AA4463" s="4"/>
      <c r="AB4463" s="4"/>
      <c r="AC4463" s="4">
        <v>2677.1</v>
      </c>
      <c r="AD4463" s="4"/>
      <c r="AE4463" s="4"/>
      <c r="AF4463" s="4">
        <v>2677.1</v>
      </c>
      <c r="AG4463" s="4"/>
      <c r="AH4463" s="4"/>
      <c r="AI4463" s="4">
        <v>2677.1</v>
      </c>
      <c r="AJ4463" s="4"/>
      <c r="AK4463" s="4" t="s">
        <v>5</v>
      </c>
      <c r="AL4463" s="4" t="s">
        <v>5</v>
      </c>
      <c r="AM4463" s="4">
        <v>2818</v>
      </c>
      <c r="AP4463" s="4">
        <v>2254.4</v>
      </c>
      <c r="AS4463" s="4">
        <v>2254.4</v>
      </c>
    </row>
    <row r="4464" spans="1:45" x14ac:dyDescent="0.2">
      <c r="A4464">
        <v>10490194</v>
      </c>
      <c r="B4464" t="s">
        <v>8280</v>
      </c>
      <c r="C4464" s="2" t="s">
        <v>5</v>
      </c>
      <c r="D4464" t="s">
        <v>5</v>
      </c>
      <c r="E4464" s="2" t="s">
        <v>5</v>
      </c>
      <c r="F4464" s="2">
        <v>278</v>
      </c>
      <c r="G4464" s="4" t="s">
        <v>5</v>
      </c>
      <c r="H4464" s="4" t="s">
        <v>5</v>
      </c>
      <c r="I4464" s="4">
        <v>2116</v>
      </c>
      <c r="K4464" s="4">
        <v>2010.1999999999998</v>
      </c>
      <c r="N4464" s="4">
        <v>2010.1999999999998</v>
      </c>
      <c r="Q4464" s="4">
        <v>2010.1999999999998</v>
      </c>
      <c r="S4464" s="4"/>
      <c r="T4464" s="4">
        <v>2010.1999999999998</v>
      </c>
      <c r="U4464" s="4"/>
      <c r="V4464" s="4"/>
      <c r="W4464" s="4">
        <v>2010.1999999999998</v>
      </c>
      <c r="X4464" s="4"/>
      <c r="Y4464" s="4"/>
      <c r="Z4464" s="4">
        <v>2010.1999999999998</v>
      </c>
      <c r="AA4464" s="4"/>
      <c r="AB4464" s="4"/>
      <c r="AC4464" s="4">
        <v>2010.1999999999998</v>
      </c>
      <c r="AD4464" s="4"/>
      <c r="AE4464" s="4"/>
      <c r="AF4464" s="4">
        <v>2010.1999999999998</v>
      </c>
      <c r="AG4464" s="4"/>
      <c r="AH4464" s="4"/>
      <c r="AI4464" s="4">
        <v>2010.1999999999998</v>
      </c>
      <c r="AJ4464" s="4"/>
      <c r="AK4464" s="4" t="s">
        <v>5</v>
      </c>
      <c r="AL4464" s="4" t="s">
        <v>5</v>
      </c>
      <c r="AM4464" s="4">
        <v>2116</v>
      </c>
      <c r="AP4464" s="4">
        <v>1692.8000000000002</v>
      </c>
      <c r="AS4464" s="4">
        <v>1692.8000000000002</v>
      </c>
    </row>
    <row r="4465" spans="1:45" x14ac:dyDescent="0.2">
      <c r="A4465">
        <v>10490204</v>
      </c>
      <c r="B4465" t="s">
        <v>6811</v>
      </c>
      <c r="C4465" s="2" t="s">
        <v>5</v>
      </c>
      <c r="D4465" t="s">
        <v>5</v>
      </c>
      <c r="E4465" s="2" t="s">
        <v>5</v>
      </c>
      <c r="F4465" s="2">
        <v>270</v>
      </c>
      <c r="G4465" s="4" t="s">
        <v>5</v>
      </c>
      <c r="H4465" s="4" t="s">
        <v>5</v>
      </c>
      <c r="I4465" s="4">
        <v>301</v>
      </c>
      <c r="K4465" s="4">
        <v>285.95</v>
      </c>
      <c r="N4465" s="4">
        <v>285.95</v>
      </c>
      <c r="Q4465" s="4">
        <v>285.95</v>
      </c>
      <c r="S4465" s="4"/>
      <c r="T4465" s="4">
        <v>285.95</v>
      </c>
      <c r="U4465" s="4"/>
      <c r="V4465" s="4"/>
      <c r="W4465" s="4">
        <v>285.95</v>
      </c>
      <c r="X4465" s="4"/>
      <c r="Y4465" s="4"/>
      <c r="Z4465" s="4">
        <v>285.95</v>
      </c>
      <c r="AA4465" s="4"/>
      <c r="AB4465" s="4"/>
      <c r="AC4465" s="4">
        <v>285.95</v>
      </c>
      <c r="AD4465" s="4"/>
      <c r="AE4465" s="4"/>
      <c r="AF4465" s="4">
        <v>285.95</v>
      </c>
      <c r="AG4465" s="4"/>
      <c r="AH4465" s="4"/>
      <c r="AI4465" s="4">
        <v>285.95</v>
      </c>
      <c r="AJ4465" s="4"/>
      <c r="AK4465" s="4" t="s">
        <v>5</v>
      </c>
      <c r="AL4465" s="4" t="s">
        <v>5</v>
      </c>
      <c r="AM4465" s="4">
        <v>301</v>
      </c>
      <c r="AP4465" s="4">
        <v>240.8</v>
      </c>
      <c r="AS4465" s="4">
        <v>240.8</v>
      </c>
    </row>
    <row r="4466" spans="1:45" x14ac:dyDescent="0.2">
      <c r="A4466">
        <v>10490205</v>
      </c>
      <c r="B4466" t="s">
        <v>8357</v>
      </c>
      <c r="C4466" s="2" t="s">
        <v>5</v>
      </c>
      <c r="D4466" t="s">
        <v>5</v>
      </c>
      <c r="E4466" s="2" t="s">
        <v>5</v>
      </c>
      <c r="F4466" s="2">
        <v>270</v>
      </c>
      <c r="G4466" s="4" t="s">
        <v>5</v>
      </c>
      <c r="H4466" s="4" t="s">
        <v>5</v>
      </c>
      <c r="I4466" s="4">
        <v>758</v>
      </c>
      <c r="K4466" s="4">
        <v>720.1</v>
      </c>
      <c r="N4466" s="4">
        <v>720.1</v>
      </c>
      <c r="Q4466" s="4">
        <v>720.1</v>
      </c>
      <c r="S4466" s="4"/>
      <c r="T4466" s="4">
        <v>720.1</v>
      </c>
      <c r="U4466" s="4"/>
      <c r="V4466" s="4"/>
      <c r="W4466" s="4">
        <v>720.1</v>
      </c>
      <c r="X4466" s="4"/>
      <c r="Y4466" s="4"/>
      <c r="Z4466" s="4">
        <v>720.1</v>
      </c>
      <c r="AA4466" s="4"/>
      <c r="AB4466" s="4"/>
      <c r="AC4466" s="4">
        <v>720.1</v>
      </c>
      <c r="AD4466" s="4"/>
      <c r="AE4466" s="4"/>
      <c r="AF4466" s="4">
        <v>720.1</v>
      </c>
      <c r="AG4466" s="4"/>
      <c r="AH4466" s="4"/>
      <c r="AI4466" s="4">
        <v>720.1</v>
      </c>
      <c r="AJ4466" s="4"/>
      <c r="AK4466" s="4" t="s">
        <v>5</v>
      </c>
      <c r="AL4466" s="4" t="s">
        <v>5</v>
      </c>
      <c r="AM4466" s="4">
        <v>758</v>
      </c>
      <c r="AP4466" s="4">
        <v>606.4</v>
      </c>
      <c r="AS4466" s="4">
        <v>606.4</v>
      </c>
    </row>
    <row r="4467" spans="1:45" x14ac:dyDescent="0.2">
      <c r="A4467">
        <v>10490207</v>
      </c>
      <c r="B4467" t="s">
        <v>7403</v>
      </c>
      <c r="C4467" s="2" t="s">
        <v>5</v>
      </c>
      <c r="D4467" t="s">
        <v>5</v>
      </c>
      <c r="E4467" s="2" t="s">
        <v>5</v>
      </c>
      <c r="G4467" s="4" t="s">
        <v>5</v>
      </c>
      <c r="H4467" s="4" t="s">
        <v>5</v>
      </c>
      <c r="I4467" s="4">
        <v>2362</v>
      </c>
      <c r="K4467" s="4">
        <v>2243.9</v>
      </c>
      <c r="N4467" s="4">
        <v>2243.9</v>
      </c>
      <c r="Q4467" s="4">
        <v>2243.9</v>
      </c>
      <c r="S4467" s="4"/>
      <c r="T4467" s="4">
        <v>2243.9</v>
      </c>
      <c r="U4467" s="4"/>
      <c r="V4467" s="4"/>
      <c r="W4467" s="4">
        <v>2243.9</v>
      </c>
      <c r="X4467" s="4"/>
      <c r="Y4467" s="4"/>
      <c r="Z4467" s="4">
        <v>2243.9</v>
      </c>
      <c r="AA4467" s="4"/>
      <c r="AB4467" s="4"/>
      <c r="AC4467" s="4">
        <v>2243.9</v>
      </c>
      <c r="AD4467" s="4"/>
      <c r="AE4467" s="4"/>
      <c r="AF4467" s="4">
        <v>2243.9</v>
      </c>
      <c r="AG4467" s="4"/>
      <c r="AH4467" s="4"/>
      <c r="AI4467" s="4">
        <v>2243.9</v>
      </c>
      <c r="AJ4467" s="4"/>
      <c r="AK4467" s="4" t="s">
        <v>5</v>
      </c>
      <c r="AL4467" s="4" t="s">
        <v>5</v>
      </c>
      <c r="AM4467" s="4">
        <v>2362</v>
      </c>
      <c r="AP4467" s="4">
        <v>1889.6000000000001</v>
      </c>
      <c r="AS4467" s="4">
        <v>1889.6000000000001</v>
      </c>
    </row>
    <row r="4468" spans="1:45" x14ac:dyDescent="0.2">
      <c r="A4468">
        <v>10490210</v>
      </c>
      <c r="B4468" t="s">
        <v>7325</v>
      </c>
      <c r="C4468" s="2" t="s">
        <v>5</v>
      </c>
      <c r="D4468" t="s">
        <v>5</v>
      </c>
      <c r="E4468" s="2" t="s">
        <v>5</v>
      </c>
      <c r="F4468" s="2">
        <v>270</v>
      </c>
      <c r="G4468" s="4" t="s">
        <v>5</v>
      </c>
      <c r="H4468" s="4" t="s">
        <v>5</v>
      </c>
      <c r="I4468" s="4">
        <v>442</v>
      </c>
      <c r="K4468" s="4">
        <v>419.9</v>
      </c>
      <c r="N4468" s="4">
        <v>419.9</v>
      </c>
      <c r="Q4468" s="4">
        <v>419.9</v>
      </c>
      <c r="S4468" s="4"/>
      <c r="T4468" s="4">
        <v>419.9</v>
      </c>
      <c r="U4468" s="4"/>
      <c r="V4468" s="4"/>
      <c r="W4468" s="4">
        <v>419.9</v>
      </c>
      <c r="X4468" s="4"/>
      <c r="Y4468" s="4"/>
      <c r="Z4468" s="4">
        <v>419.9</v>
      </c>
      <c r="AA4468" s="4"/>
      <c r="AB4468" s="4"/>
      <c r="AC4468" s="4">
        <v>419.9</v>
      </c>
      <c r="AD4468" s="4"/>
      <c r="AE4468" s="4"/>
      <c r="AF4468" s="4">
        <v>419.9</v>
      </c>
      <c r="AG4468" s="4"/>
      <c r="AH4468" s="4"/>
      <c r="AI4468" s="4">
        <v>419.9</v>
      </c>
      <c r="AJ4468" s="4"/>
      <c r="AK4468" s="4" t="s">
        <v>5</v>
      </c>
      <c r="AL4468" s="4" t="s">
        <v>5</v>
      </c>
      <c r="AM4468" s="4">
        <v>442</v>
      </c>
      <c r="AP4468" s="4">
        <v>353.6</v>
      </c>
      <c r="AS4468" s="4">
        <v>353.6</v>
      </c>
    </row>
    <row r="4469" spans="1:45" x14ac:dyDescent="0.2">
      <c r="A4469">
        <v>10490218</v>
      </c>
      <c r="B4469" t="s">
        <v>6717</v>
      </c>
      <c r="C4469" s="2" t="s">
        <v>5</v>
      </c>
      <c r="D4469" t="s">
        <v>5</v>
      </c>
      <c r="E4469" s="2" t="s">
        <v>5</v>
      </c>
      <c r="F4469" s="2">
        <v>270</v>
      </c>
      <c r="G4469" s="4" t="s">
        <v>5</v>
      </c>
      <c r="H4469" s="4" t="s">
        <v>5</v>
      </c>
      <c r="I4469" s="4">
        <v>290</v>
      </c>
      <c r="K4469" s="4">
        <v>275.5</v>
      </c>
      <c r="N4469" s="4">
        <v>275.5</v>
      </c>
      <c r="Q4469" s="4">
        <v>275.5</v>
      </c>
      <c r="S4469" s="4"/>
      <c r="T4469" s="4">
        <v>275.5</v>
      </c>
      <c r="U4469" s="4"/>
      <c r="V4469" s="4"/>
      <c r="W4469" s="4">
        <v>275.5</v>
      </c>
      <c r="X4469" s="4"/>
      <c r="Y4469" s="4"/>
      <c r="Z4469" s="4">
        <v>275.5</v>
      </c>
      <c r="AA4469" s="4"/>
      <c r="AB4469" s="4"/>
      <c r="AC4469" s="4">
        <v>275.5</v>
      </c>
      <c r="AD4469" s="4"/>
      <c r="AE4469" s="4"/>
      <c r="AF4469" s="4">
        <v>275.5</v>
      </c>
      <c r="AG4469" s="4"/>
      <c r="AH4469" s="4"/>
      <c r="AI4469" s="4">
        <v>275.5</v>
      </c>
      <c r="AJ4469" s="4"/>
      <c r="AK4469" s="4" t="s">
        <v>5</v>
      </c>
      <c r="AL4469" s="4" t="s">
        <v>5</v>
      </c>
      <c r="AM4469" s="4">
        <v>290</v>
      </c>
      <c r="AP4469" s="4">
        <v>232</v>
      </c>
      <c r="AS4469" s="4">
        <v>232</v>
      </c>
    </row>
    <row r="4470" spans="1:45" x14ac:dyDescent="0.2">
      <c r="A4470">
        <v>10490226</v>
      </c>
      <c r="B4470" t="s">
        <v>6121</v>
      </c>
      <c r="C4470" s="2" t="s">
        <v>5</v>
      </c>
      <c r="D4470" t="s">
        <v>5</v>
      </c>
      <c r="E4470" s="2" t="s">
        <v>5</v>
      </c>
      <c r="G4470" s="4" t="s">
        <v>5</v>
      </c>
      <c r="H4470" s="4" t="s">
        <v>5</v>
      </c>
      <c r="I4470" s="4">
        <v>1709</v>
      </c>
      <c r="K4470" s="4">
        <v>1623.55</v>
      </c>
      <c r="N4470" s="4">
        <v>1623.55</v>
      </c>
      <c r="Q4470" s="4">
        <v>1623.55</v>
      </c>
      <c r="S4470" s="4"/>
      <c r="T4470" s="4">
        <v>1623.55</v>
      </c>
      <c r="U4470" s="4"/>
      <c r="V4470" s="4"/>
      <c r="W4470" s="4">
        <v>1623.55</v>
      </c>
      <c r="X4470" s="4"/>
      <c r="Y4470" s="4"/>
      <c r="Z4470" s="4">
        <v>1623.55</v>
      </c>
      <c r="AA4470" s="4"/>
      <c r="AB4470" s="4"/>
      <c r="AC4470" s="4">
        <v>1623.55</v>
      </c>
      <c r="AD4470" s="4"/>
      <c r="AE4470" s="4"/>
      <c r="AF4470" s="4">
        <v>1623.55</v>
      </c>
      <c r="AG4470" s="4"/>
      <c r="AH4470" s="4"/>
      <c r="AI4470" s="4">
        <v>1623.55</v>
      </c>
      <c r="AJ4470" s="4"/>
      <c r="AK4470" s="4" t="s">
        <v>5</v>
      </c>
      <c r="AL4470" s="4" t="s">
        <v>5</v>
      </c>
      <c r="AM4470" s="4">
        <v>1709</v>
      </c>
      <c r="AP4470" s="4">
        <v>1367.2</v>
      </c>
      <c r="AS4470" s="4">
        <v>1367.2</v>
      </c>
    </row>
    <row r="4471" spans="1:45" x14ac:dyDescent="0.2">
      <c r="A4471">
        <v>10490253</v>
      </c>
      <c r="B4471" t="s">
        <v>7628</v>
      </c>
      <c r="C4471" s="2" t="s">
        <v>5</v>
      </c>
      <c r="D4471" t="s">
        <v>5</v>
      </c>
      <c r="E4471" s="2" t="s">
        <v>5</v>
      </c>
      <c r="F4471" s="2">
        <v>270</v>
      </c>
      <c r="G4471" s="4" t="s">
        <v>5</v>
      </c>
      <c r="H4471" s="4" t="s">
        <v>5</v>
      </c>
      <c r="I4471" s="4">
        <v>836</v>
      </c>
      <c r="K4471" s="4">
        <v>794.19999999999993</v>
      </c>
      <c r="N4471" s="4">
        <v>794.19999999999993</v>
      </c>
      <c r="Q4471" s="4">
        <v>794.19999999999993</v>
      </c>
      <c r="S4471" s="4"/>
      <c r="T4471" s="4">
        <v>794.19999999999993</v>
      </c>
      <c r="U4471" s="4"/>
      <c r="V4471" s="4"/>
      <c r="W4471" s="4">
        <v>794.19999999999993</v>
      </c>
      <c r="X4471" s="4"/>
      <c r="Y4471" s="4"/>
      <c r="Z4471" s="4">
        <v>794.19999999999993</v>
      </c>
      <c r="AA4471" s="4"/>
      <c r="AB4471" s="4"/>
      <c r="AC4471" s="4">
        <v>794.19999999999993</v>
      </c>
      <c r="AD4471" s="4"/>
      <c r="AE4471" s="4"/>
      <c r="AF4471" s="4">
        <v>794.19999999999993</v>
      </c>
      <c r="AG4471" s="4"/>
      <c r="AH4471" s="4"/>
      <c r="AI4471" s="4">
        <v>794.19999999999993</v>
      </c>
      <c r="AJ4471" s="4"/>
      <c r="AK4471" s="4" t="s">
        <v>5</v>
      </c>
      <c r="AL4471" s="4" t="s">
        <v>5</v>
      </c>
      <c r="AM4471" s="4">
        <v>836</v>
      </c>
      <c r="AP4471" s="4">
        <v>668.80000000000007</v>
      </c>
      <c r="AS4471" s="4">
        <v>668.80000000000007</v>
      </c>
    </row>
    <row r="4472" spans="1:45" x14ac:dyDescent="0.2">
      <c r="A4472">
        <v>10490272</v>
      </c>
      <c r="B4472" t="s">
        <v>6362</v>
      </c>
      <c r="C4472" s="2" t="s">
        <v>5</v>
      </c>
      <c r="D4472" t="s">
        <v>5</v>
      </c>
      <c r="E4472" s="2" t="s">
        <v>5</v>
      </c>
      <c r="F4472" s="2">
        <v>270</v>
      </c>
      <c r="G4472" s="4" t="s">
        <v>5</v>
      </c>
      <c r="H4472" s="4" t="s">
        <v>5</v>
      </c>
      <c r="I4472" s="4">
        <v>1329</v>
      </c>
      <c r="K4472" s="4">
        <v>1262.55</v>
      </c>
      <c r="N4472" s="4">
        <v>1262.55</v>
      </c>
      <c r="Q4472" s="4">
        <v>1262.55</v>
      </c>
      <c r="S4472" s="4"/>
      <c r="T4472" s="4">
        <v>1262.55</v>
      </c>
      <c r="U4472" s="4"/>
      <c r="V4472" s="4"/>
      <c r="W4472" s="4">
        <v>1262.55</v>
      </c>
      <c r="X4472" s="4"/>
      <c r="Y4472" s="4"/>
      <c r="Z4472" s="4">
        <v>1262.55</v>
      </c>
      <c r="AA4472" s="4"/>
      <c r="AB4472" s="4"/>
      <c r="AC4472" s="4">
        <v>1262.55</v>
      </c>
      <c r="AD4472" s="4"/>
      <c r="AE4472" s="4"/>
      <c r="AF4472" s="4">
        <v>1262.55</v>
      </c>
      <c r="AG4472" s="4"/>
      <c r="AH4472" s="4"/>
      <c r="AI4472" s="4">
        <v>1262.55</v>
      </c>
      <c r="AJ4472" s="4"/>
      <c r="AK4472" s="4" t="s">
        <v>5</v>
      </c>
      <c r="AL4472" s="4" t="s">
        <v>5</v>
      </c>
      <c r="AM4472" s="4">
        <v>1329</v>
      </c>
      <c r="AP4472" s="4">
        <v>1063.2</v>
      </c>
      <c r="AS4472" s="4">
        <v>1063.2</v>
      </c>
    </row>
    <row r="4473" spans="1:45" x14ac:dyDescent="0.2">
      <c r="A4473">
        <v>10490289</v>
      </c>
      <c r="B4473" t="s">
        <v>7012</v>
      </c>
      <c r="C4473" s="2" t="s">
        <v>5</v>
      </c>
      <c r="D4473" t="s">
        <v>5</v>
      </c>
      <c r="E4473" s="2" t="s">
        <v>5</v>
      </c>
      <c r="F4473" s="2">
        <v>270</v>
      </c>
      <c r="G4473" s="4" t="s">
        <v>5</v>
      </c>
      <c r="H4473" s="4" t="s">
        <v>5</v>
      </c>
      <c r="I4473" s="4">
        <v>427</v>
      </c>
      <c r="K4473" s="4">
        <v>405.65</v>
      </c>
      <c r="N4473" s="4">
        <v>405.65</v>
      </c>
      <c r="Q4473" s="4">
        <v>405.65</v>
      </c>
      <c r="S4473" s="4"/>
      <c r="T4473" s="4">
        <v>405.65</v>
      </c>
      <c r="U4473" s="4"/>
      <c r="V4473" s="4"/>
      <c r="W4473" s="4">
        <v>405.65</v>
      </c>
      <c r="X4473" s="4"/>
      <c r="Y4473" s="4"/>
      <c r="Z4473" s="4">
        <v>405.65</v>
      </c>
      <c r="AA4473" s="4"/>
      <c r="AB4473" s="4"/>
      <c r="AC4473" s="4">
        <v>405.65</v>
      </c>
      <c r="AD4473" s="4"/>
      <c r="AE4473" s="4"/>
      <c r="AF4473" s="4">
        <v>405.65</v>
      </c>
      <c r="AG4473" s="4"/>
      <c r="AH4473" s="4"/>
      <c r="AI4473" s="4">
        <v>405.65</v>
      </c>
      <c r="AJ4473" s="4"/>
      <c r="AK4473" s="4" t="s">
        <v>5</v>
      </c>
      <c r="AL4473" s="4" t="s">
        <v>5</v>
      </c>
      <c r="AM4473" s="4">
        <v>427</v>
      </c>
      <c r="AP4473" s="4">
        <v>341.6</v>
      </c>
      <c r="AS4473" s="4">
        <v>341.6</v>
      </c>
    </row>
    <row r="4474" spans="1:45" x14ac:dyDescent="0.2">
      <c r="A4474">
        <v>10490292</v>
      </c>
      <c r="B4474" t="s">
        <v>6183</v>
      </c>
      <c r="C4474" s="2" t="s">
        <v>5</v>
      </c>
      <c r="D4474" t="s">
        <v>5</v>
      </c>
      <c r="E4474" s="2" t="s">
        <v>5</v>
      </c>
      <c r="F4474" s="2">
        <v>278</v>
      </c>
      <c r="G4474" s="4" t="s">
        <v>5</v>
      </c>
      <c r="H4474" s="4" t="s">
        <v>5</v>
      </c>
      <c r="I4474" s="4">
        <v>1738</v>
      </c>
      <c r="K4474" s="4">
        <v>1651.1</v>
      </c>
      <c r="N4474" s="4">
        <v>1651.1</v>
      </c>
      <c r="Q4474" s="4">
        <v>1651.1</v>
      </c>
      <c r="S4474" s="4"/>
      <c r="T4474" s="4">
        <v>1651.1</v>
      </c>
      <c r="U4474" s="4"/>
      <c r="V4474" s="4"/>
      <c r="W4474" s="4">
        <v>1651.1</v>
      </c>
      <c r="X4474" s="4"/>
      <c r="Y4474" s="4"/>
      <c r="Z4474" s="4">
        <v>1651.1</v>
      </c>
      <c r="AA4474" s="4"/>
      <c r="AB4474" s="4"/>
      <c r="AC4474" s="4">
        <v>1651.1</v>
      </c>
      <c r="AD4474" s="4"/>
      <c r="AE4474" s="4"/>
      <c r="AF4474" s="4">
        <v>1651.1</v>
      </c>
      <c r="AG4474" s="4"/>
      <c r="AH4474" s="4"/>
      <c r="AI4474" s="4">
        <v>1651.1</v>
      </c>
      <c r="AJ4474" s="4"/>
      <c r="AK4474" s="4" t="s">
        <v>5</v>
      </c>
      <c r="AL4474" s="4" t="s">
        <v>5</v>
      </c>
      <c r="AM4474" s="4">
        <v>1738</v>
      </c>
      <c r="AP4474" s="4">
        <v>1390.4</v>
      </c>
      <c r="AS4474" s="4">
        <v>1390.4</v>
      </c>
    </row>
    <row r="4475" spans="1:45" x14ac:dyDescent="0.2">
      <c r="A4475">
        <v>10490293</v>
      </c>
      <c r="B4475" t="s">
        <v>6184</v>
      </c>
      <c r="C4475" s="2" t="s">
        <v>5</v>
      </c>
      <c r="D4475" t="s">
        <v>5</v>
      </c>
      <c r="E4475" s="2" t="s">
        <v>5</v>
      </c>
      <c r="F4475" s="2">
        <v>278</v>
      </c>
      <c r="G4475" s="4" t="s">
        <v>5</v>
      </c>
      <c r="H4475" s="4" t="s">
        <v>5</v>
      </c>
      <c r="I4475" s="4">
        <v>1738</v>
      </c>
      <c r="K4475" s="4">
        <v>1651.1</v>
      </c>
      <c r="N4475" s="4">
        <v>1651.1</v>
      </c>
      <c r="Q4475" s="4">
        <v>1651.1</v>
      </c>
      <c r="S4475" s="4"/>
      <c r="T4475" s="4">
        <v>1651.1</v>
      </c>
      <c r="U4475" s="4"/>
      <c r="V4475" s="4"/>
      <c r="W4475" s="4">
        <v>1651.1</v>
      </c>
      <c r="X4475" s="4"/>
      <c r="Y4475" s="4"/>
      <c r="Z4475" s="4">
        <v>1651.1</v>
      </c>
      <c r="AA4475" s="4"/>
      <c r="AB4475" s="4"/>
      <c r="AC4475" s="4">
        <v>1651.1</v>
      </c>
      <c r="AD4475" s="4"/>
      <c r="AE4475" s="4"/>
      <c r="AF4475" s="4">
        <v>1651.1</v>
      </c>
      <c r="AG4475" s="4"/>
      <c r="AH4475" s="4"/>
      <c r="AI4475" s="4">
        <v>1651.1</v>
      </c>
      <c r="AJ4475" s="4"/>
      <c r="AK4475" s="4" t="s">
        <v>5</v>
      </c>
      <c r="AL4475" s="4" t="s">
        <v>5</v>
      </c>
      <c r="AM4475" s="4">
        <v>1738</v>
      </c>
      <c r="AP4475" s="4">
        <v>1390.4</v>
      </c>
      <c r="AS4475" s="4">
        <v>1390.4</v>
      </c>
    </row>
    <row r="4476" spans="1:45" x14ac:dyDescent="0.2">
      <c r="A4476">
        <v>10490294</v>
      </c>
      <c r="B4476" t="s">
        <v>6185</v>
      </c>
      <c r="C4476" s="2" t="s">
        <v>5</v>
      </c>
      <c r="D4476" t="s">
        <v>5</v>
      </c>
      <c r="E4476" s="2" t="s">
        <v>5</v>
      </c>
      <c r="F4476" s="2">
        <v>278</v>
      </c>
      <c r="G4476" s="4" t="s">
        <v>5</v>
      </c>
      <c r="H4476" s="4" t="s">
        <v>5</v>
      </c>
      <c r="I4476" s="4">
        <v>1738</v>
      </c>
      <c r="K4476" s="4">
        <v>1651.1</v>
      </c>
      <c r="N4476" s="4">
        <v>1651.1</v>
      </c>
      <c r="Q4476" s="4">
        <v>1651.1</v>
      </c>
      <c r="S4476" s="4"/>
      <c r="T4476" s="4">
        <v>1651.1</v>
      </c>
      <c r="U4476" s="4"/>
      <c r="V4476" s="4"/>
      <c r="W4476" s="4">
        <v>1651.1</v>
      </c>
      <c r="X4476" s="4"/>
      <c r="Y4476" s="4"/>
      <c r="Z4476" s="4">
        <v>1651.1</v>
      </c>
      <c r="AA4476" s="4"/>
      <c r="AB4476" s="4"/>
      <c r="AC4476" s="4">
        <v>1651.1</v>
      </c>
      <c r="AD4476" s="4"/>
      <c r="AE4476" s="4"/>
      <c r="AF4476" s="4">
        <v>1651.1</v>
      </c>
      <c r="AG4476" s="4"/>
      <c r="AH4476" s="4"/>
      <c r="AI4476" s="4">
        <v>1651.1</v>
      </c>
      <c r="AJ4476" s="4"/>
      <c r="AK4476" s="4" t="s">
        <v>5</v>
      </c>
      <c r="AL4476" s="4" t="s">
        <v>5</v>
      </c>
      <c r="AM4476" s="4">
        <v>1738</v>
      </c>
      <c r="AP4476" s="4">
        <v>1390.4</v>
      </c>
      <c r="AS4476" s="4">
        <v>1390.4</v>
      </c>
    </row>
    <row r="4477" spans="1:45" x14ac:dyDescent="0.2">
      <c r="A4477">
        <v>10490295</v>
      </c>
      <c r="B4477" t="s">
        <v>6186</v>
      </c>
      <c r="C4477" s="2" t="s">
        <v>5</v>
      </c>
      <c r="D4477" t="s">
        <v>5</v>
      </c>
      <c r="E4477" s="2" t="s">
        <v>5</v>
      </c>
      <c r="G4477" s="4" t="s">
        <v>5</v>
      </c>
      <c r="H4477" s="4" t="s">
        <v>5</v>
      </c>
      <c r="I4477" s="4">
        <v>2033</v>
      </c>
      <c r="K4477" s="4">
        <v>1931.35</v>
      </c>
      <c r="N4477" s="4">
        <v>1931.35</v>
      </c>
      <c r="Q4477" s="4">
        <v>1931.35</v>
      </c>
      <c r="S4477" s="4"/>
      <c r="T4477" s="4">
        <v>1931.35</v>
      </c>
      <c r="U4477" s="4"/>
      <c r="V4477" s="4"/>
      <c r="W4477" s="4">
        <v>1931.35</v>
      </c>
      <c r="X4477" s="4"/>
      <c r="Y4477" s="4"/>
      <c r="Z4477" s="4">
        <v>1931.35</v>
      </c>
      <c r="AA4477" s="4"/>
      <c r="AB4477" s="4"/>
      <c r="AC4477" s="4">
        <v>1931.35</v>
      </c>
      <c r="AD4477" s="4"/>
      <c r="AE4477" s="4"/>
      <c r="AF4477" s="4">
        <v>1931.35</v>
      </c>
      <c r="AG4477" s="4"/>
      <c r="AH4477" s="4"/>
      <c r="AI4477" s="4">
        <v>1931.35</v>
      </c>
      <c r="AJ4477" s="4"/>
      <c r="AK4477" s="4" t="s">
        <v>5</v>
      </c>
      <c r="AL4477" s="4" t="s">
        <v>5</v>
      </c>
      <c r="AM4477" s="4">
        <v>2033</v>
      </c>
      <c r="AP4477" s="4">
        <v>1626.4</v>
      </c>
      <c r="AS4477" s="4">
        <v>1626.4</v>
      </c>
    </row>
    <row r="4478" spans="1:45" x14ac:dyDescent="0.2">
      <c r="A4478">
        <v>10490296</v>
      </c>
      <c r="B4478" t="s">
        <v>6187</v>
      </c>
      <c r="C4478" s="2" t="s">
        <v>5</v>
      </c>
      <c r="D4478" t="s">
        <v>5</v>
      </c>
      <c r="E4478" s="2" t="s">
        <v>5</v>
      </c>
      <c r="G4478" s="4" t="s">
        <v>5</v>
      </c>
      <c r="H4478" s="4" t="s">
        <v>5</v>
      </c>
      <c r="I4478" s="4">
        <v>2274</v>
      </c>
      <c r="K4478" s="4">
        <v>2160.2999999999997</v>
      </c>
      <c r="N4478" s="4">
        <v>2160.2999999999997</v>
      </c>
      <c r="Q4478" s="4">
        <v>2160.2999999999997</v>
      </c>
      <c r="S4478" s="4"/>
      <c r="T4478" s="4">
        <v>2160.2999999999997</v>
      </c>
      <c r="U4478" s="4"/>
      <c r="V4478" s="4"/>
      <c r="W4478" s="4">
        <v>2160.2999999999997</v>
      </c>
      <c r="X4478" s="4"/>
      <c r="Y4478" s="4"/>
      <c r="Z4478" s="4">
        <v>2160.2999999999997</v>
      </c>
      <c r="AA4478" s="4"/>
      <c r="AB4478" s="4"/>
      <c r="AC4478" s="4">
        <v>2160.2999999999997</v>
      </c>
      <c r="AD4478" s="4"/>
      <c r="AE4478" s="4"/>
      <c r="AF4478" s="4">
        <v>2160.2999999999997</v>
      </c>
      <c r="AG4478" s="4"/>
      <c r="AH4478" s="4"/>
      <c r="AI4478" s="4">
        <v>2160.2999999999997</v>
      </c>
      <c r="AJ4478" s="4"/>
      <c r="AK4478" s="4" t="s">
        <v>5</v>
      </c>
      <c r="AL4478" s="4" t="s">
        <v>5</v>
      </c>
      <c r="AM4478" s="4">
        <v>2274</v>
      </c>
      <c r="AP4478" s="4">
        <v>1819.2</v>
      </c>
      <c r="AS4478" s="4">
        <v>1819.2</v>
      </c>
    </row>
    <row r="4479" spans="1:45" x14ac:dyDescent="0.2">
      <c r="A4479">
        <v>10490297</v>
      </c>
      <c r="B4479" t="s">
        <v>6188</v>
      </c>
      <c r="C4479" s="2" t="s">
        <v>5</v>
      </c>
      <c r="D4479" t="s">
        <v>5</v>
      </c>
      <c r="E4479" s="2" t="s">
        <v>5</v>
      </c>
      <c r="G4479" s="4" t="s">
        <v>5</v>
      </c>
      <c r="H4479" s="4" t="s">
        <v>5</v>
      </c>
      <c r="I4479" s="4">
        <v>1711</v>
      </c>
      <c r="K4479" s="4">
        <v>1625.4499999999998</v>
      </c>
      <c r="N4479" s="4">
        <v>1625.4499999999998</v>
      </c>
      <c r="Q4479" s="4">
        <v>1625.4499999999998</v>
      </c>
      <c r="S4479" s="4"/>
      <c r="T4479" s="4">
        <v>1625.4499999999998</v>
      </c>
      <c r="U4479" s="4"/>
      <c r="V4479" s="4"/>
      <c r="W4479" s="4">
        <v>1625.4499999999998</v>
      </c>
      <c r="X4479" s="4"/>
      <c r="Y4479" s="4"/>
      <c r="Z4479" s="4">
        <v>1625.4499999999998</v>
      </c>
      <c r="AA4479" s="4"/>
      <c r="AB4479" s="4"/>
      <c r="AC4479" s="4">
        <v>1625.4499999999998</v>
      </c>
      <c r="AD4479" s="4"/>
      <c r="AE4479" s="4"/>
      <c r="AF4479" s="4">
        <v>1625.4499999999998</v>
      </c>
      <c r="AG4479" s="4"/>
      <c r="AH4479" s="4"/>
      <c r="AI4479" s="4">
        <v>1625.4499999999998</v>
      </c>
      <c r="AJ4479" s="4"/>
      <c r="AK4479" s="4" t="s">
        <v>5</v>
      </c>
      <c r="AL4479" s="4" t="s">
        <v>5</v>
      </c>
      <c r="AM4479" s="4">
        <v>1711</v>
      </c>
      <c r="AP4479" s="4">
        <v>1368.8000000000002</v>
      </c>
      <c r="AS4479" s="4">
        <v>1368.8000000000002</v>
      </c>
    </row>
    <row r="4480" spans="1:45" x14ac:dyDescent="0.2">
      <c r="A4480">
        <v>10490298</v>
      </c>
      <c r="B4480" t="s">
        <v>6189</v>
      </c>
      <c r="C4480" s="2" t="s">
        <v>5</v>
      </c>
      <c r="D4480" t="s">
        <v>5</v>
      </c>
      <c r="E4480" s="2" t="s">
        <v>5</v>
      </c>
      <c r="G4480" s="4" t="s">
        <v>5</v>
      </c>
      <c r="H4480" s="4" t="s">
        <v>5</v>
      </c>
      <c r="I4480" s="4">
        <v>2182</v>
      </c>
      <c r="K4480" s="4">
        <v>2072.9</v>
      </c>
      <c r="N4480" s="4">
        <v>2072.9</v>
      </c>
      <c r="Q4480" s="4">
        <v>2072.9</v>
      </c>
      <c r="S4480" s="4"/>
      <c r="T4480" s="4">
        <v>2072.9</v>
      </c>
      <c r="U4480" s="4"/>
      <c r="V4480" s="4"/>
      <c r="W4480" s="4">
        <v>2072.9</v>
      </c>
      <c r="X4480" s="4"/>
      <c r="Y4480" s="4"/>
      <c r="Z4480" s="4">
        <v>2072.9</v>
      </c>
      <c r="AA4480" s="4"/>
      <c r="AB4480" s="4"/>
      <c r="AC4480" s="4">
        <v>2072.9</v>
      </c>
      <c r="AD4480" s="4"/>
      <c r="AE4480" s="4"/>
      <c r="AF4480" s="4">
        <v>2072.9</v>
      </c>
      <c r="AG4480" s="4"/>
      <c r="AH4480" s="4"/>
      <c r="AI4480" s="4">
        <v>2072.9</v>
      </c>
      <c r="AJ4480" s="4"/>
      <c r="AK4480" s="4" t="s">
        <v>5</v>
      </c>
      <c r="AL4480" s="4" t="s">
        <v>5</v>
      </c>
      <c r="AM4480" s="4">
        <v>2182</v>
      </c>
      <c r="AP4480" s="4">
        <v>1745.6000000000001</v>
      </c>
      <c r="AS4480" s="4">
        <v>1745.6000000000001</v>
      </c>
    </row>
    <row r="4481" spans="1:45" x14ac:dyDescent="0.2">
      <c r="A4481">
        <v>10490299</v>
      </c>
      <c r="B4481" t="s">
        <v>6190</v>
      </c>
      <c r="C4481" s="2" t="s">
        <v>5</v>
      </c>
      <c r="D4481" t="s">
        <v>5</v>
      </c>
      <c r="E4481" s="2" t="s">
        <v>5</v>
      </c>
      <c r="G4481" s="4" t="s">
        <v>5</v>
      </c>
      <c r="H4481" s="4" t="s">
        <v>5</v>
      </c>
      <c r="I4481" s="4">
        <v>2182</v>
      </c>
      <c r="K4481" s="4">
        <v>2072.9</v>
      </c>
      <c r="N4481" s="4">
        <v>2072.9</v>
      </c>
      <c r="Q4481" s="4">
        <v>2072.9</v>
      </c>
      <c r="S4481" s="4"/>
      <c r="T4481" s="4">
        <v>2072.9</v>
      </c>
      <c r="U4481" s="4"/>
      <c r="V4481" s="4"/>
      <c r="W4481" s="4">
        <v>2072.9</v>
      </c>
      <c r="X4481" s="4"/>
      <c r="Y4481" s="4"/>
      <c r="Z4481" s="4">
        <v>2072.9</v>
      </c>
      <c r="AA4481" s="4"/>
      <c r="AB4481" s="4"/>
      <c r="AC4481" s="4">
        <v>2072.9</v>
      </c>
      <c r="AD4481" s="4"/>
      <c r="AE4481" s="4"/>
      <c r="AF4481" s="4">
        <v>2072.9</v>
      </c>
      <c r="AG4481" s="4"/>
      <c r="AH4481" s="4"/>
      <c r="AI4481" s="4">
        <v>2072.9</v>
      </c>
      <c r="AJ4481" s="4"/>
      <c r="AK4481" s="4" t="s">
        <v>5</v>
      </c>
      <c r="AL4481" s="4" t="s">
        <v>5</v>
      </c>
      <c r="AM4481" s="4">
        <v>2182</v>
      </c>
      <c r="AP4481" s="4">
        <v>1745.6000000000001</v>
      </c>
      <c r="AS4481" s="4">
        <v>1745.6000000000001</v>
      </c>
    </row>
    <row r="4482" spans="1:45" x14ac:dyDescent="0.2">
      <c r="A4482">
        <v>10490300</v>
      </c>
      <c r="B4482" t="s">
        <v>6191</v>
      </c>
      <c r="C4482" s="2" t="s">
        <v>5</v>
      </c>
      <c r="D4482" t="s">
        <v>5</v>
      </c>
      <c r="E4482" s="2" t="s">
        <v>5</v>
      </c>
      <c r="G4482" s="4" t="s">
        <v>5</v>
      </c>
      <c r="H4482" s="4" t="s">
        <v>5</v>
      </c>
      <c r="I4482" s="4">
        <v>2181</v>
      </c>
      <c r="K4482" s="4">
        <v>2071.9499999999998</v>
      </c>
      <c r="N4482" s="4">
        <v>2071.9499999999998</v>
      </c>
      <c r="Q4482" s="4">
        <v>2071.9499999999998</v>
      </c>
      <c r="S4482" s="4"/>
      <c r="T4482" s="4">
        <v>2071.9499999999998</v>
      </c>
      <c r="U4482" s="4"/>
      <c r="V4482" s="4"/>
      <c r="W4482" s="4">
        <v>2071.9499999999998</v>
      </c>
      <c r="X4482" s="4"/>
      <c r="Y4482" s="4"/>
      <c r="Z4482" s="4">
        <v>2071.9499999999998</v>
      </c>
      <c r="AA4482" s="4"/>
      <c r="AB4482" s="4"/>
      <c r="AC4482" s="4">
        <v>2071.9499999999998</v>
      </c>
      <c r="AD4482" s="4"/>
      <c r="AE4482" s="4"/>
      <c r="AF4482" s="4">
        <v>2071.9499999999998</v>
      </c>
      <c r="AG4482" s="4"/>
      <c r="AH4482" s="4"/>
      <c r="AI4482" s="4">
        <v>2071.9499999999998</v>
      </c>
      <c r="AJ4482" s="4"/>
      <c r="AK4482" s="4" t="s">
        <v>5</v>
      </c>
      <c r="AL4482" s="4" t="s">
        <v>5</v>
      </c>
      <c r="AM4482" s="4">
        <v>2181</v>
      </c>
      <c r="AP4482" s="4">
        <v>1744.8000000000002</v>
      </c>
      <c r="AS4482" s="4">
        <v>1744.8000000000002</v>
      </c>
    </row>
    <row r="4483" spans="1:45" x14ac:dyDescent="0.2">
      <c r="A4483">
        <v>10490301</v>
      </c>
      <c r="B4483" t="s">
        <v>7020</v>
      </c>
      <c r="C4483" s="2" t="s">
        <v>5</v>
      </c>
      <c r="D4483" t="s">
        <v>5</v>
      </c>
      <c r="E4483" s="2" t="s">
        <v>5</v>
      </c>
      <c r="F4483" s="2">
        <v>272</v>
      </c>
      <c r="G4483" s="4" t="s">
        <v>5</v>
      </c>
      <c r="H4483" s="4" t="s">
        <v>5</v>
      </c>
      <c r="I4483" s="4">
        <v>268</v>
      </c>
      <c r="K4483" s="4">
        <v>254.6</v>
      </c>
      <c r="N4483" s="4">
        <v>254.6</v>
      </c>
      <c r="Q4483" s="4">
        <v>254.6</v>
      </c>
      <c r="S4483" s="4"/>
      <c r="T4483" s="4">
        <v>254.6</v>
      </c>
      <c r="U4483" s="4"/>
      <c r="V4483" s="4"/>
      <c r="W4483" s="4">
        <v>254.6</v>
      </c>
      <c r="X4483" s="4"/>
      <c r="Y4483" s="4"/>
      <c r="Z4483" s="4">
        <v>254.6</v>
      </c>
      <c r="AA4483" s="4"/>
      <c r="AB4483" s="4"/>
      <c r="AC4483" s="4">
        <v>254.6</v>
      </c>
      <c r="AD4483" s="4"/>
      <c r="AE4483" s="4"/>
      <c r="AF4483" s="4">
        <v>254.6</v>
      </c>
      <c r="AG4483" s="4"/>
      <c r="AH4483" s="4"/>
      <c r="AI4483" s="4">
        <v>254.6</v>
      </c>
      <c r="AJ4483" s="4"/>
      <c r="AK4483" s="4" t="s">
        <v>5</v>
      </c>
      <c r="AL4483" s="4" t="s">
        <v>5</v>
      </c>
      <c r="AM4483" s="4">
        <v>268</v>
      </c>
      <c r="AP4483" s="4">
        <v>214.4</v>
      </c>
      <c r="AS4483" s="4">
        <v>214.4</v>
      </c>
    </row>
    <row r="4484" spans="1:45" x14ac:dyDescent="0.2">
      <c r="A4484">
        <v>10490302</v>
      </c>
      <c r="B4484" t="s">
        <v>7021</v>
      </c>
      <c r="C4484" s="2" t="s">
        <v>5</v>
      </c>
      <c r="D4484" t="s">
        <v>5</v>
      </c>
      <c r="E4484" s="2" t="s">
        <v>5</v>
      </c>
      <c r="F4484" s="2">
        <v>272</v>
      </c>
      <c r="G4484" s="4" t="s">
        <v>5</v>
      </c>
      <c r="H4484" s="4" t="s">
        <v>5</v>
      </c>
      <c r="I4484" s="4">
        <v>268</v>
      </c>
      <c r="K4484" s="4">
        <v>254.6</v>
      </c>
      <c r="N4484" s="4">
        <v>254.6</v>
      </c>
      <c r="Q4484" s="4">
        <v>254.6</v>
      </c>
      <c r="S4484" s="4"/>
      <c r="T4484" s="4">
        <v>254.6</v>
      </c>
      <c r="U4484" s="4"/>
      <c r="V4484" s="4"/>
      <c r="W4484" s="4">
        <v>254.6</v>
      </c>
      <c r="X4484" s="4"/>
      <c r="Y4484" s="4"/>
      <c r="Z4484" s="4">
        <v>254.6</v>
      </c>
      <c r="AA4484" s="4"/>
      <c r="AB4484" s="4"/>
      <c r="AC4484" s="4">
        <v>254.6</v>
      </c>
      <c r="AD4484" s="4"/>
      <c r="AE4484" s="4"/>
      <c r="AF4484" s="4">
        <v>254.6</v>
      </c>
      <c r="AG4484" s="4"/>
      <c r="AH4484" s="4"/>
      <c r="AI4484" s="4">
        <v>254.6</v>
      </c>
      <c r="AJ4484" s="4"/>
      <c r="AK4484" s="4" t="s">
        <v>5</v>
      </c>
      <c r="AL4484" s="4" t="s">
        <v>5</v>
      </c>
      <c r="AM4484" s="4">
        <v>268</v>
      </c>
      <c r="AP4484" s="4">
        <v>214.4</v>
      </c>
      <c r="AS4484" s="4">
        <v>214.4</v>
      </c>
    </row>
    <row r="4485" spans="1:45" x14ac:dyDescent="0.2">
      <c r="A4485">
        <v>10490311</v>
      </c>
      <c r="B4485" t="s">
        <v>7746</v>
      </c>
      <c r="C4485" s="2" t="s">
        <v>5</v>
      </c>
      <c r="D4485" t="s">
        <v>5</v>
      </c>
      <c r="E4485" s="2" t="s">
        <v>5</v>
      </c>
      <c r="G4485" s="4" t="s">
        <v>5</v>
      </c>
      <c r="H4485" s="4" t="s">
        <v>5</v>
      </c>
      <c r="I4485" s="4">
        <v>356</v>
      </c>
      <c r="K4485" s="4">
        <v>338.2</v>
      </c>
      <c r="N4485" s="4">
        <v>338.2</v>
      </c>
      <c r="Q4485" s="4">
        <v>338.2</v>
      </c>
      <c r="S4485" s="4"/>
      <c r="T4485" s="4">
        <v>338.2</v>
      </c>
      <c r="U4485" s="4"/>
      <c r="V4485" s="4"/>
      <c r="W4485" s="4">
        <v>338.2</v>
      </c>
      <c r="X4485" s="4"/>
      <c r="Y4485" s="4"/>
      <c r="Z4485" s="4">
        <v>338.2</v>
      </c>
      <c r="AA4485" s="4"/>
      <c r="AB4485" s="4"/>
      <c r="AC4485" s="4">
        <v>338.2</v>
      </c>
      <c r="AD4485" s="4"/>
      <c r="AE4485" s="4"/>
      <c r="AF4485" s="4">
        <v>338.2</v>
      </c>
      <c r="AG4485" s="4"/>
      <c r="AH4485" s="4"/>
      <c r="AI4485" s="4">
        <v>338.2</v>
      </c>
      <c r="AJ4485" s="4"/>
      <c r="AK4485" s="4" t="s">
        <v>5</v>
      </c>
      <c r="AL4485" s="4" t="s">
        <v>5</v>
      </c>
      <c r="AM4485" s="4">
        <v>356</v>
      </c>
      <c r="AP4485" s="4">
        <v>284.8</v>
      </c>
      <c r="AS4485" s="4">
        <v>284.8</v>
      </c>
    </row>
    <row r="4486" spans="1:45" x14ac:dyDescent="0.2">
      <c r="A4486">
        <v>10490312</v>
      </c>
      <c r="B4486" t="s">
        <v>7747</v>
      </c>
      <c r="C4486" s="2" t="s">
        <v>5</v>
      </c>
      <c r="D4486" t="s">
        <v>5</v>
      </c>
      <c r="E4486" s="2" t="s">
        <v>5</v>
      </c>
      <c r="G4486" s="4" t="s">
        <v>5</v>
      </c>
      <c r="H4486" s="4" t="s">
        <v>5</v>
      </c>
      <c r="I4486" s="4">
        <v>356</v>
      </c>
      <c r="K4486" s="4">
        <v>338.2</v>
      </c>
      <c r="N4486" s="4">
        <v>338.2</v>
      </c>
      <c r="Q4486" s="4">
        <v>338.2</v>
      </c>
      <c r="S4486" s="4"/>
      <c r="T4486" s="4">
        <v>338.2</v>
      </c>
      <c r="U4486" s="4"/>
      <c r="V4486" s="4"/>
      <c r="W4486" s="4">
        <v>338.2</v>
      </c>
      <c r="X4486" s="4"/>
      <c r="Y4486" s="4"/>
      <c r="Z4486" s="4">
        <v>338.2</v>
      </c>
      <c r="AA4486" s="4"/>
      <c r="AB4486" s="4"/>
      <c r="AC4486" s="4">
        <v>338.2</v>
      </c>
      <c r="AD4486" s="4"/>
      <c r="AE4486" s="4"/>
      <c r="AF4486" s="4">
        <v>338.2</v>
      </c>
      <c r="AG4486" s="4"/>
      <c r="AH4486" s="4"/>
      <c r="AI4486" s="4">
        <v>338.2</v>
      </c>
      <c r="AJ4486" s="4"/>
      <c r="AK4486" s="4" t="s">
        <v>5</v>
      </c>
      <c r="AL4486" s="4" t="s">
        <v>5</v>
      </c>
      <c r="AM4486" s="4">
        <v>356</v>
      </c>
      <c r="AP4486" s="4">
        <v>284.8</v>
      </c>
      <c r="AS4486" s="4">
        <v>284.8</v>
      </c>
    </row>
    <row r="4487" spans="1:45" x14ac:dyDescent="0.2">
      <c r="A4487">
        <v>10490314</v>
      </c>
      <c r="B4487" t="s">
        <v>6473</v>
      </c>
      <c r="C4487" s="2" t="s">
        <v>5</v>
      </c>
      <c r="D4487" t="s">
        <v>5</v>
      </c>
      <c r="E4487" s="2" t="s">
        <v>5</v>
      </c>
      <c r="F4487" s="2">
        <v>270</v>
      </c>
      <c r="G4487" s="4" t="s">
        <v>5</v>
      </c>
      <c r="H4487" s="4" t="s">
        <v>5</v>
      </c>
      <c r="I4487" s="4">
        <v>770</v>
      </c>
      <c r="K4487" s="4">
        <v>731.5</v>
      </c>
      <c r="N4487" s="4">
        <v>731.5</v>
      </c>
      <c r="Q4487" s="4">
        <v>731.5</v>
      </c>
      <c r="S4487" s="4"/>
      <c r="T4487" s="4">
        <v>731.5</v>
      </c>
      <c r="U4487" s="4"/>
      <c r="V4487" s="4"/>
      <c r="W4487" s="4">
        <v>731.5</v>
      </c>
      <c r="X4487" s="4"/>
      <c r="Y4487" s="4"/>
      <c r="Z4487" s="4">
        <v>731.5</v>
      </c>
      <c r="AA4487" s="4"/>
      <c r="AB4487" s="4"/>
      <c r="AC4487" s="4">
        <v>731.5</v>
      </c>
      <c r="AD4487" s="4"/>
      <c r="AE4487" s="4"/>
      <c r="AF4487" s="4">
        <v>731.5</v>
      </c>
      <c r="AG4487" s="4"/>
      <c r="AH4487" s="4"/>
      <c r="AI4487" s="4">
        <v>731.5</v>
      </c>
      <c r="AJ4487" s="4"/>
      <c r="AK4487" s="4" t="s">
        <v>5</v>
      </c>
      <c r="AL4487" s="4" t="s">
        <v>5</v>
      </c>
      <c r="AM4487" s="4">
        <v>770</v>
      </c>
      <c r="AP4487" s="4">
        <v>616</v>
      </c>
      <c r="AS4487" s="4">
        <v>616</v>
      </c>
    </row>
    <row r="4488" spans="1:45" x14ac:dyDescent="0.2">
      <c r="A4488">
        <v>10490315</v>
      </c>
      <c r="B4488" t="s">
        <v>6474</v>
      </c>
      <c r="C4488" s="2" t="s">
        <v>5</v>
      </c>
      <c r="D4488" t="s">
        <v>5</v>
      </c>
      <c r="E4488" s="2" t="s">
        <v>5</v>
      </c>
      <c r="F4488" s="2">
        <v>270</v>
      </c>
      <c r="G4488" s="4" t="s">
        <v>5</v>
      </c>
      <c r="H4488" s="4" t="s">
        <v>5</v>
      </c>
      <c r="I4488" s="4">
        <v>669</v>
      </c>
      <c r="K4488" s="4">
        <v>635.54999999999995</v>
      </c>
      <c r="N4488" s="4">
        <v>635.54999999999995</v>
      </c>
      <c r="Q4488" s="4">
        <v>635.54999999999995</v>
      </c>
      <c r="S4488" s="4"/>
      <c r="T4488" s="4">
        <v>635.54999999999995</v>
      </c>
      <c r="U4488" s="4"/>
      <c r="V4488" s="4"/>
      <c r="W4488" s="4">
        <v>635.54999999999995</v>
      </c>
      <c r="X4488" s="4"/>
      <c r="Y4488" s="4"/>
      <c r="Z4488" s="4">
        <v>635.54999999999995</v>
      </c>
      <c r="AA4488" s="4"/>
      <c r="AB4488" s="4"/>
      <c r="AC4488" s="4">
        <v>635.54999999999995</v>
      </c>
      <c r="AD4488" s="4"/>
      <c r="AE4488" s="4"/>
      <c r="AF4488" s="4">
        <v>635.54999999999995</v>
      </c>
      <c r="AG4488" s="4"/>
      <c r="AH4488" s="4"/>
      <c r="AI4488" s="4">
        <v>635.54999999999995</v>
      </c>
      <c r="AJ4488" s="4"/>
      <c r="AK4488" s="4" t="s">
        <v>5</v>
      </c>
      <c r="AL4488" s="4" t="s">
        <v>5</v>
      </c>
      <c r="AM4488" s="4">
        <v>669</v>
      </c>
      <c r="AP4488" s="4">
        <v>535.20000000000005</v>
      </c>
      <c r="AS4488" s="4">
        <v>535.20000000000005</v>
      </c>
    </row>
    <row r="4489" spans="1:45" x14ac:dyDescent="0.2">
      <c r="A4489">
        <v>10490319</v>
      </c>
      <c r="B4489" t="s">
        <v>8195</v>
      </c>
      <c r="C4489" s="2" t="s">
        <v>5</v>
      </c>
      <c r="D4489" t="s">
        <v>5</v>
      </c>
      <c r="E4489" s="2" t="s">
        <v>5</v>
      </c>
      <c r="F4489" s="2">
        <v>270</v>
      </c>
      <c r="G4489" s="4" t="s">
        <v>5</v>
      </c>
      <c r="H4489" s="4" t="s">
        <v>5</v>
      </c>
      <c r="I4489" s="4">
        <v>1899</v>
      </c>
      <c r="K4489" s="4">
        <v>1804.05</v>
      </c>
      <c r="N4489" s="4">
        <v>1804.05</v>
      </c>
      <c r="Q4489" s="4">
        <v>1804.05</v>
      </c>
      <c r="S4489" s="4"/>
      <c r="T4489" s="4">
        <v>1804.05</v>
      </c>
      <c r="U4489" s="4"/>
      <c r="V4489" s="4"/>
      <c r="W4489" s="4">
        <v>1804.05</v>
      </c>
      <c r="X4489" s="4"/>
      <c r="Y4489" s="4"/>
      <c r="Z4489" s="4">
        <v>1804.05</v>
      </c>
      <c r="AA4489" s="4"/>
      <c r="AB4489" s="4"/>
      <c r="AC4489" s="4">
        <v>1804.05</v>
      </c>
      <c r="AD4489" s="4"/>
      <c r="AE4489" s="4"/>
      <c r="AF4489" s="4">
        <v>1804.05</v>
      </c>
      <c r="AG4489" s="4"/>
      <c r="AH4489" s="4"/>
      <c r="AI4489" s="4">
        <v>1804.05</v>
      </c>
      <c r="AJ4489" s="4"/>
      <c r="AK4489" s="4" t="s">
        <v>5</v>
      </c>
      <c r="AL4489" s="4" t="s">
        <v>5</v>
      </c>
      <c r="AM4489" s="4">
        <v>1899</v>
      </c>
      <c r="AP4489" s="4">
        <v>1519.2</v>
      </c>
      <c r="AS4489" s="4">
        <v>1519.2</v>
      </c>
    </row>
    <row r="4490" spans="1:45" x14ac:dyDescent="0.2">
      <c r="A4490">
        <v>10490320</v>
      </c>
      <c r="B4490" t="s">
        <v>8164</v>
      </c>
      <c r="C4490" s="2" t="s">
        <v>5</v>
      </c>
      <c r="D4490" t="s">
        <v>5</v>
      </c>
      <c r="E4490" s="2" t="s">
        <v>5</v>
      </c>
      <c r="G4490" s="4" t="s">
        <v>5</v>
      </c>
      <c r="H4490" s="4" t="s">
        <v>5</v>
      </c>
      <c r="I4490" s="4">
        <v>322</v>
      </c>
      <c r="K4490" s="4">
        <v>305.89999999999998</v>
      </c>
      <c r="N4490" s="4">
        <v>305.89999999999998</v>
      </c>
      <c r="Q4490" s="4">
        <v>305.89999999999998</v>
      </c>
      <c r="S4490" s="4"/>
      <c r="T4490" s="4">
        <v>305.89999999999998</v>
      </c>
      <c r="U4490" s="4"/>
      <c r="V4490" s="4"/>
      <c r="W4490" s="4">
        <v>305.89999999999998</v>
      </c>
      <c r="X4490" s="4"/>
      <c r="Y4490" s="4"/>
      <c r="Z4490" s="4">
        <v>305.89999999999998</v>
      </c>
      <c r="AA4490" s="4"/>
      <c r="AB4490" s="4"/>
      <c r="AC4490" s="4">
        <v>305.89999999999998</v>
      </c>
      <c r="AD4490" s="4"/>
      <c r="AE4490" s="4"/>
      <c r="AF4490" s="4">
        <v>305.89999999999998</v>
      </c>
      <c r="AG4490" s="4"/>
      <c r="AH4490" s="4"/>
      <c r="AI4490" s="4">
        <v>305.89999999999998</v>
      </c>
      <c r="AJ4490" s="4"/>
      <c r="AK4490" s="4" t="s">
        <v>5</v>
      </c>
      <c r="AL4490" s="4" t="s">
        <v>5</v>
      </c>
      <c r="AM4490" s="4">
        <v>322</v>
      </c>
      <c r="AP4490" s="4">
        <v>257.60000000000002</v>
      </c>
      <c r="AS4490" s="4">
        <v>257.60000000000002</v>
      </c>
    </row>
    <row r="4491" spans="1:45" x14ac:dyDescent="0.2">
      <c r="A4491">
        <v>10490323</v>
      </c>
      <c r="B4491" t="s">
        <v>7303</v>
      </c>
      <c r="C4491" s="2" t="s">
        <v>5</v>
      </c>
      <c r="D4491" t="s">
        <v>5</v>
      </c>
      <c r="E4491" s="2" t="s">
        <v>5</v>
      </c>
      <c r="F4491" s="2">
        <v>270</v>
      </c>
      <c r="G4491" s="4" t="s">
        <v>5</v>
      </c>
      <c r="H4491" s="4" t="s">
        <v>5</v>
      </c>
      <c r="I4491" s="4">
        <v>281</v>
      </c>
      <c r="K4491" s="4">
        <v>266.95</v>
      </c>
      <c r="N4491" s="4">
        <v>266.95</v>
      </c>
      <c r="Q4491" s="4">
        <v>266.95</v>
      </c>
      <c r="S4491" s="4"/>
      <c r="T4491" s="4">
        <v>266.95</v>
      </c>
      <c r="U4491" s="4"/>
      <c r="V4491" s="4"/>
      <c r="W4491" s="4">
        <v>266.95</v>
      </c>
      <c r="X4491" s="4"/>
      <c r="Y4491" s="4"/>
      <c r="Z4491" s="4">
        <v>266.95</v>
      </c>
      <c r="AA4491" s="4"/>
      <c r="AB4491" s="4"/>
      <c r="AC4491" s="4">
        <v>266.95</v>
      </c>
      <c r="AD4491" s="4"/>
      <c r="AE4491" s="4"/>
      <c r="AF4491" s="4">
        <v>266.95</v>
      </c>
      <c r="AG4491" s="4"/>
      <c r="AH4491" s="4"/>
      <c r="AI4491" s="4">
        <v>266.95</v>
      </c>
      <c r="AJ4491" s="4"/>
      <c r="AK4491" s="4" t="s">
        <v>5</v>
      </c>
      <c r="AL4491" s="4" t="s">
        <v>5</v>
      </c>
      <c r="AM4491" s="4">
        <v>281</v>
      </c>
      <c r="AP4491" s="4">
        <v>224.8</v>
      </c>
      <c r="AS4491" s="4">
        <v>224.8</v>
      </c>
    </row>
    <row r="4492" spans="1:45" x14ac:dyDescent="0.2">
      <c r="A4492">
        <v>10490324</v>
      </c>
      <c r="B4492" t="s">
        <v>7304</v>
      </c>
      <c r="C4492" s="2" t="s">
        <v>5</v>
      </c>
      <c r="D4492" t="s">
        <v>5</v>
      </c>
      <c r="E4492" s="2" t="s">
        <v>5</v>
      </c>
      <c r="F4492" s="2">
        <v>270</v>
      </c>
      <c r="G4492" s="4" t="s">
        <v>5</v>
      </c>
      <c r="H4492" s="4" t="s">
        <v>5</v>
      </c>
      <c r="I4492" s="4">
        <v>281</v>
      </c>
      <c r="K4492" s="4">
        <v>266.95</v>
      </c>
      <c r="N4492" s="4">
        <v>266.95</v>
      </c>
      <c r="Q4492" s="4">
        <v>266.95</v>
      </c>
      <c r="S4492" s="4"/>
      <c r="T4492" s="4">
        <v>266.95</v>
      </c>
      <c r="U4492" s="4"/>
      <c r="V4492" s="4"/>
      <c r="W4492" s="4">
        <v>266.95</v>
      </c>
      <c r="X4492" s="4"/>
      <c r="Y4492" s="4"/>
      <c r="Z4492" s="4">
        <v>266.95</v>
      </c>
      <c r="AA4492" s="4"/>
      <c r="AB4492" s="4"/>
      <c r="AC4492" s="4">
        <v>266.95</v>
      </c>
      <c r="AD4492" s="4"/>
      <c r="AE4492" s="4"/>
      <c r="AF4492" s="4">
        <v>266.95</v>
      </c>
      <c r="AG4492" s="4"/>
      <c r="AH4492" s="4"/>
      <c r="AI4492" s="4">
        <v>266.95</v>
      </c>
      <c r="AJ4492" s="4"/>
      <c r="AK4492" s="4" t="s">
        <v>5</v>
      </c>
      <c r="AL4492" s="4" t="s">
        <v>5</v>
      </c>
      <c r="AM4492" s="4">
        <v>281</v>
      </c>
      <c r="AP4492" s="4">
        <v>224.8</v>
      </c>
      <c r="AS4492" s="4">
        <v>224.8</v>
      </c>
    </row>
    <row r="4493" spans="1:45" x14ac:dyDescent="0.2">
      <c r="A4493">
        <v>10490325</v>
      </c>
      <c r="B4493" t="s">
        <v>7305</v>
      </c>
      <c r="C4493" s="2" t="s">
        <v>5</v>
      </c>
      <c r="D4493" t="s">
        <v>5</v>
      </c>
      <c r="E4493" s="2" t="s">
        <v>5</v>
      </c>
      <c r="F4493" s="2">
        <v>270</v>
      </c>
      <c r="G4493" s="4" t="s">
        <v>5</v>
      </c>
      <c r="H4493" s="4" t="s">
        <v>5</v>
      </c>
      <c r="I4493" s="4">
        <v>281</v>
      </c>
      <c r="K4493" s="4">
        <v>266.95</v>
      </c>
      <c r="N4493" s="4">
        <v>266.95</v>
      </c>
      <c r="Q4493" s="4">
        <v>266.95</v>
      </c>
      <c r="S4493" s="4"/>
      <c r="T4493" s="4">
        <v>266.95</v>
      </c>
      <c r="U4493" s="4"/>
      <c r="V4493" s="4"/>
      <c r="W4493" s="4">
        <v>266.95</v>
      </c>
      <c r="X4493" s="4"/>
      <c r="Y4493" s="4"/>
      <c r="Z4493" s="4">
        <v>266.95</v>
      </c>
      <c r="AA4493" s="4"/>
      <c r="AB4493" s="4"/>
      <c r="AC4493" s="4">
        <v>266.95</v>
      </c>
      <c r="AD4493" s="4"/>
      <c r="AE4493" s="4"/>
      <c r="AF4493" s="4">
        <v>266.95</v>
      </c>
      <c r="AG4493" s="4"/>
      <c r="AH4493" s="4"/>
      <c r="AI4493" s="4">
        <v>266.95</v>
      </c>
      <c r="AJ4493" s="4"/>
      <c r="AK4493" s="4" t="s">
        <v>5</v>
      </c>
      <c r="AL4493" s="4" t="s">
        <v>5</v>
      </c>
      <c r="AM4493" s="4">
        <v>281</v>
      </c>
      <c r="AP4493" s="4">
        <v>224.8</v>
      </c>
      <c r="AS4493" s="4">
        <v>224.8</v>
      </c>
    </row>
    <row r="4494" spans="1:45" x14ac:dyDescent="0.2">
      <c r="A4494">
        <v>10490326</v>
      </c>
      <c r="B4494" t="s">
        <v>7306</v>
      </c>
      <c r="C4494" s="2" t="s">
        <v>5</v>
      </c>
      <c r="D4494" t="s">
        <v>5</v>
      </c>
      <c r="E4494" s="2" t="s">
        <v>5</v>
      </c>
      <c r="F4494" s="2">
        <v>270</v>
      </c>
      <c r="G4494" s="4" t="s">
        <v>5</v>
      </c>
      <c r="H4494" s="4" t="s">
        <v>5</v>
      </c>
      <c r="I4494" s="4">
        <v>281</v>
      </c>
      <c r="K4494" s="4">
        <v>266.95</v>
      </c>
      <c r="N4494" s="4">
        <v>266.95</v>
      </c>
      <c r="Q4494" s="4">
        <v>266.95</v>
      </c>
      <c r="S4494" s="4"/>
      <c r="T4494" s="4">
        <v>266.95</v>
      </c>
      <c r="U4494" s="4"/>
      <c r="V4494" s="4"/>
      <c r="W4494" s="4">
        <v>266.95</v>
      </c>
      <c r="X4494" s="4"/>
      <c r="Y4494" s="4"/>
      <c r="Z4494" s="4">
        <v>266.95</v>
      </c>
      <c r="AA4494" s="4"/>
      <c r="AB4494" s="4"/>
      <c r="AC4494" s="4">
        <v>266.95</v>
      </c>
      <c r="AD4494" s="4"/>
      <c r="AE4494" s="4"/>
      <c r="AF4494" s="4">
        <v>266.95</v>
      </c>
      <c r="AG4494" s="4"/>
      <c r="AH4494" s="4"/>
      <c r="AI4494" s="4">
        <v>266.95</v>
      </c>
      <c r="AJ4494" s="4"/>
      <c r="AK4494" s="4" t="s">
        <v>5</v>
      </c>
      <c r="AL4494" s="4" t="s">
        <v>5</v>
      </c>
      <c r="AM4494" s="4">
        <v>281</v>
      </c>
      <c r="AP4494" s="4">
        <v>224.8</v>
      </c>
      <c r="AS4494" s="4">
        <v>224.8</v>
      </c>
    </row>
    <row r="4495" spans="1:45" x14ac:dyDescent="0.2">
      <c r="A4495">
        <v>10490327</v>
      </c>
      <c r="B4495" t="s">
        <v>7307</v>
      </c>
      <c r="C4495" s="2" t="s">
        <v>5</v>
      </c>
      <c r="D4495" t="s">
        <v>5</v>
      </c>
      <c r="E4495" s="2" t="s">
        <v>5</v>
      </c>
      <c r="F4495" s="2">
        <v>270</v>
      </c>
      <c r="G4495" s="4" t="s">
        <v>5</v>
      </c>
      <c r="H4495" s="4" t="s">
        <v>5</v>
      </c>
      <c r="I4495" s="4">
        <v>281</v>
      </c>
      <c r="K4495" s="4">
        <v>266.95</v>
      </c>
      <c r="N4495" s="4">
        <v>266.95</v>
      </c>
      <c r="Q4495" s="4">
        <v>266.95</v>
      </c>
      <c r="S4495" s="4"/>
      <c r="T4495" s="4">
        <v>266.95</v>
      </c>
      <c r="U4495" s="4"/>
      <c r="V4495" s="4"/>
      <c r="W4495" s="4">
        <v>266.95</v>
      </c>
      <c r="X4495" s="4"/>
      <c r="Y4495" s="4"/>
      <c r="Z4495" s="4">
        <v>266.95</v>
      </c>
      <c r="AA4495" s="4"/>
      <c r="AB4495" s="4"/>
      <c r="AC4495" s="4">
        <v>266.95</v>
      </c>
      <c r="AD4495" s="4"/>
      <c r="AE4495" s="4"/>
      <c r="AF4495" s="4">
        <v>266.95</v>
      </c>
      <c r="AG4495" s="4"/>
      <c r="AH4495" s="4"/>
      <c r="AI4495" s="4">
        <v>266.95</v>
      </c>
      <c r="AJ4495" s="4"/>
      <c r="AK4495" s="4" t="s">
        <v>5</v>
      </c>
      <c r="AL4495" s="4" t="s">
        <v>5</v>
      </c>
      <c r="AM4495" s="4">
        <v>281</v>
      </c>
      <c r="AP4495" s="4">
        <v>224.8</v>
      </c>
      <c r="AS4495" s="4">
        <v>224.8</v>
      </c>
    </row>
    <row r="4496" spans="1:45" x14ac:dyDescent="0.2">
      <c r="A4496">
        <v>10490329</v>
      </c>
      <c r="B4496" t="s">
        <v>6908</v>
      </c>
      <c r="C4496" s="2" t="s">
        <v>5</v>
      </c>
      <c r="D4496" t="s">
        <v>5</v>
      </c>
      <c r="E4496" s="2" t="s">
        <v>5</v>
      </c>
      <c r="F4496" s="2">
        <v>270</v>
      </c>
      <c r="G4496" s="4" t="s">
        <v>5</v>
      </c>
      <c r="H4496" s="4" t="s">
        <v>5</v>
      </c>
      <c r="I4496" s="4">
        <v>1507</v>
      </c>
      <c r="K4496" s="4">
        <v>1431.6499999999999</v>
      </c>
      <c r="N4496" s="4">
        <v>1431.6499999999999</v>
      </c>
      <c r="Q4496" s="4">
        <v>1431.6499999999999</v>
      </c>
      <c r="S4496" s="4"/>
      <c r="T4496" s="4">
        <v>1431.6499999999999</v>
      </c>
      <c r="U4496" s="4"/>
      <c r="V4496" s="4"/>
      <c r="W4496" s="4">
        <v>1431.6499999999999</v>
      </c>
      <c r="X4496" s="4"/>
      <c r="Y4496" s="4"/>
      <c r="Z4496" s="4">
        <v>1431.6499999999999</v>
      </c>
      <c r="AA4496" s="4"/>
      <c r="AB4496" s="4"/>
      <c r="AC4496" s="4">
        <v>1431.6499999999999</v>
      </c>
      <c r="AD4496" s="4"/>
      <c r="AE4496" s="4"/>
      <c r="AF4496" s="4">
        <v>1431.6499999999999</v>
      </c>
      <c r="AG4496" s="4"/>
      <c r="AH4496" s="4"/>
      <c r="AI4496" s="4">
        <v>1431.6499999999999</v>
      </c>
      <c r="AJ4496" s="4"/>
      <c r="AK4496" s="4" t="s">
        <v>5</v>
      </c>
      <c r="AL4496" s="4" t="s">
        <v>5</v>
      </c>
      <c r="AM4496" s="4">
        <v>1507</v>
      </c>
      <c r="AP4496" s="4">
        <v>1205.6000000000001</v>
      </c>
      <c r="AS4496" s="4">
        <v>1205.6000000000001</v>
      </c>
    </row>
    <row r="4497" spans="1:45" x14ac:dyDescent="0.2">
      <c r="A4497">
        <v>10490330</v>
      </c>
      <c r="B4497" t="s">
        <v>6681</v>
      </c>
      <c r="C4497" s="2" t="s">
        <v>5</v>
      </c>
      <c r="D4497" t="s">
        <v>5</v>
      </c>
      <c r="E4497" s="2" t="s">
        <v>5</v>
      </c>
      <c r="F4497" s="2">
        <v>270</v>
      </c>
      <c r="G4497" s="4" t="s">
        <v>5</v>
      </c>
      <c r="H4497" s="4" t="s">
        <v>5</v>
      </c>
      <c r="I4497" s="4">
        <v>819</v>
      </c>
      <c r="K4497" s="4">
        <v>778.05</v>
      </c>
      <c r="N4497" s="4">
        <v>778.05</v>
      </c>
      <c r="Q4497" s="4">
        <v>778.05</v>
      </c>
      <c r="S4497" s="4"/>
      <c r="T4497" s="4">
        <v>778.05</v>
      </c>
      <c r="U4497" s="4"/>
      <c r="V4497" s="4"/>
      <c r="W4497" s="4">
        <v>778.05</v>
      </c>
      <c r="X4497" s="4"/>
      <c r="Y4497" s="4"/>
      <c r="Z4497" s="4">
        <v>778.05</v>
      </c>
      <c r="AA4497" s="4"/>
      <c r="AB4497" s="4"/>
      <c r="AC4497" s="4">
        <v>778.05</v>
      </c>
      <c r="AD4497" s="4"/>
      <c r="AE4497" s="4"/>
      <c r="AF4497" s="4">
        <v>778.05</v>
      </c>
      <c r="AG4497" s="4"/>
      <c r="AH4497" s="4"/>
      <c r="AI4497" s="4">
        <v>778.05</v>
      </c>
      <c r="AJ4497" s="4"/>
      <c r="AK4497" s="4" t="s">
        <v>5</v>
      </c>
      <c r="AL4497" s="4" t="s">
        <v>5</v>
      </c>
      <c r="AM4497" s="4">
        <v>819</v>
      </c>
      <c r="AP4497" s="4">
        <v>655.20000000000005</v>
      </c>
      <c r="AS4497" s="4">
        <v>655.20000000000005</v>
      </c>
    </row>
    <row r="4498" spans="1:45" x14ac:dyDescent="0.2">
      <c r="A4498">
        <v>10490340</v>
      </c>
      <c r="B4498" t="s">
        <v>8196</v>
      </c>
      <c r="C4498" s="2" t="s">
        <v>5</v>
      </c>
      <c r="D4498" t="s">
        <v>5</v>
      </c>
      <c r="E4498" s="2" t="s">
        <v>5</v>
      </c>
      <c r="F4498" s="2">
        <v>270</v>
      </c>
      <c r="G4498" s="4" t="s">
        <v>5</v>
      </c>
      <c r="H4498" s="4" t="s">
        <v>5</v>
      </c>
      <c r="I4498" s="4">
        <v>1960</v>
      </c>
      <c r="K4498" s="4">
        <v>1862</v>
      </c>
      <c r="N4498" s="4">
        <v>1862</v>
      </c>
      <c r="Q4498" s="4">
        <v>1862</v>
      </c>
      <c r="S4498" s="4"/>
      <c r="T4498" s="4">
        <v>1862</v>
      </c>
      <c r="U4498" s="4"/>
      <c r="V4498" s="4"/>
      <c r="W4498" s="4">
        <v>1862</v>
      </c>
      <c r="X4498" s="4"/>
      <c r="Y4498" s="4"/>
      <c r="Z4498" s="4">
        <v>1862</v>
      </c>
      <c r="AA4498" s="4"/>
      <c r="AB4498" s="4"/>
      <c r="AC4498" s="4">
        <v>1862</v>
      </c>
      <c r="AD4498" s="4"/>
      <c r="AE4498" s="4"/>
      <c r="AF4498" s="4">
        <v>1862</v>
      </c>
      <c r="AG4498" s="4"/>
      <c r="AH4498" s="4"/>
      <c r="AI4498" s="4">
        <v>1862</v>
      </c>
      <c r="AJ4498" s="4"/>
      <c r="AK4498" s="4" t="s">
        <v>5</v>
      </c>
      <c r="AL4498" s="4" t="s">
        <v>5</v>
      </c>
      <c r="AM4498" s="4">
        <v>1960</v>
      </c>
      <c r="AP4498" s="4">
        <v>1568</v>
      </c>
      <c r="AS4498" s="4">
        <v>1568</v>
      </c>
    </row>
    <row r="4499" spans="1:45" x14ac:dyDescent="0.2">
      <c r="A4499">
        <v>10490349</v>
      </c>
      <c r="B4499" t="s">
        <v>7123</v>
      </c>
      <c r="C4499" s="2" t="s">
        <v>5</v>
      </c>
      <c r="D4499" t="s">
        <v>5</v>
      </c>
      <c r="E4499" s="2" t="s">
        <v>5</v>
      </c>
      <c r="F4499" s="2">
        <v>270</v>
      </c>
      <c r="G4499" s="4" t="s">
        <v>5</v>
      </c>
      <c r="H4499" s="4" t="s">
        <v>5</v>
      </c>
      <c r="I4499" s="4">
        <v>2826</v>
      </c>
      <c r="K4499" s="4">
        <v>2684.7</v>
      </c>
      <c r="N4499" s="4">
        <v>2684.7</v>
      </c>
      <c r="Q4499" s="4">
        <v>2684.7</v>
      </c>
      <c r="S4499" s="4"/>
      <c r="T4499" s="4">
        <v>2684.7</v>
      </c>
      <c r="U4499" s="4"/>
      <c r="V4499" s="4"/>
      <c r="W4499" s="4">
        <v>2684.7</v>
      </c>
      <c r="X4499" s="4"/>
      <c r="Y4499" s="4"/>
      <c r="Z4499" s="4">
        <v>2684.7</v>
      </c>
      <c r="AA4499" s="4"/>
      <c r="AB4499" s="4"/>
      <c r="AC4499" s="4">
        <v>2684.7</v>
      </c>
      <c r="AD4499" s="4"/>
      <c r="AE4499" s="4"/>
      <c r="AF4499" s="4">
        <v>2684.7</v>
      </c>
      <c r="AG4499" s="4"/>
      <c r="AH4499" s="4"/>
      <c r="AI4499" s="4">
        <v>2684.7</v>
      </c>
      <c r="AJ4499" s="4"/>
      <c r="AK4499" s="4" t="s">
        <v>5</v>
      </c>
      <c r="AL4499" s="4" t="s">
        <v>5</v>
      </c>
      <c r="AM4499" s="4">
        <v>2826</v>
      </c>
      <c r="AP4499" s="4">
        <v>2260.8000000000002</v>
      </c>
      <c r="AS4499" s="4">
        <v>2260.8000000000002</v>
      </c>
    </row>
    <row r="4500" spans="1:45" x14ac:dyDescent="0.2">
      <c r="A4500">
        <v>10490351</v>
      </c>
      <c r="B4500" t="s">
        <v>7534</v>
      </c>
      <c r="C4500" s="2" t="s">
        <v>5</v>
      </c>
      <c r="D4500" t="s">
        <v>5</v>
      </c>
      <c r="E4500" s="2" t="s">
        <v>5</v>
      </c>
      <c r="F4500" s="2">
        <v>270</v>
      </c>
      <c r="G4500" s="4" t="s">
        <v>5</v>
      </c>
      <c r="H4500" s="4" t="s">
        <v>5</v>
      </c>
      <c r="I4500" s="4">
        <v>292</v>
      </c>
      <c r="K4500" s="4">
        <v>277.39999999999998</v>
      </c>
      <c r="N4500" s="4">
        <v>277.39999999999998</v>
      </c>
      <c r="Q4500" s="4">
        <v>277.39999999999998</v>
      </c>
      <c r="S4500" s="4"/>
      <c r="T4500" s="4">
        <v>277.39999999999998</v>
      </c>
      <c r="U4500" s="4"/>
      <c r="V4500" s="4"/>
      <c r="W4500" s="4">
        <v>277.39999999999998</v>
      </c>
      <c r="X4500" s="4"/>
      <c r="Y4500" s="4"/>
      <c r="Z4500" s="4">
        <v>277.39999999999998</v>
      </c>
      <c r="AA4500" s="4"/>
      <c r="AB4500" s="4"/>
      <c r="AC4500" s="4">
        <v>277.39999999999998</v>
      </c>
      <c r="AD4500" s="4"/>
      <c r="AE4500" s="4"/>
      <c r="AF4500" s="4">
        <v>277.39999999999998</v>
      </c>
      <c r="AG4500" s="4"/>
      <c r="AH4500" s="4"/>
      <c r="AI4500" s="4">
        <v>277.39999999999998</v>
      </c>
      <c r="AJ4500" s="4"/>
      <c r="AK4500" s="4" t="s">
        <v>5</v>
      </c>
      <c r="AL4500" s="4" t="s">
        <v>5</v>
      </c>
      <c r="AM4500" s="4">
        <v>292</v>
      </c>
      <c r="AP4500" s="4">
        <v>233.60000000000002</v>
      </c>
      <c r="AS4500" s="4">
        <v>233.60000000000002</v>
      </c>
    </row>
    <row r="4501" spans="1:45" x14ac:dyDescent="0.2">
      <c r="A4501">
        <v>10490352</v>
      </c>
      <c r="B4501" t="s">
        <v>6192</v>
      </c>
      <c r="C4501" s="2" t="s">
        <v>5</v>
      </c>
      <c r="D4501" t="s">
        <v>5</v>
      </c>
      <c r="E4501" s="2" t="s">
        <v>5</v>
      </c>
      <c r="G4501" s="4" t="s">
        <v>5</v>
      </c>
      <c r="H4501" s="4" t="s">
        <v>5</v>
      </c>
      <c r="I4501" s="4">
        <v>703</v>
      </c>
      <c r="K4501" s="4">
        <v>667.85</v>
      </c>
      <c r="N4501" s="4">
        <v>667.85</v>
      </c>
      <c r="Q4501" s="4">
        <v>667.85</v>
      </c>
      <c r="S4501" s="4"/>
      <c r="T4501" s="4">
        <v>667.85</v>
      </c>
      <c r="U4501" s="4"/>
      <c r="V4501" s="4"/>
      <c r="W4501" s="4">
        <v>667.85</v>
      </c>
      <c r="X4501" s="4"/>
      <c r="Y4501" s="4"/>
      <c r="Z4501" s="4">
        <v>667.85</v>
      </c>
      <c r="AA4501" s="4"/>
      <c r="AB4501" s="4"/>
      <c r="AC4501" s="4">
        <v>667.85</v>
      </c>
      <c r="AD4501" s="4"/>
      <c r="AE4501" s="4"/>
      <c r="AF4501" s="4">
        <v>667.85</v>
      </c>
      <c r="AG4501" s="4"/>
      <c r="AH4501" s="4"/>
      <c r="AI4501" s="4">
        <v>667.85</v>
      </c>
      <c r="AJ4501" s="4"/>
      <c r="AK4501" s="4" t="s">
        <v>5</v>
      </c>
      <c r="AL4501" s="4" t="s">
        <v>5</v>
      </c>
      <c r="AM4501" s="4">
        <v>703</v>
      </c>
      <c r="AP4501" s="4">
        <v>562.4</v>
      </c>
      <c r="AS4501" s="4">
        <v>562.4</v>
      </c>
    </row>
    <row r="4502" spans="1:45" x14ac:dyDescent="0.2">
      <c r="A4502">
        <v>10490353</v>
      </c>
      <c r="B4502" t="s">
        <v>6193</v>
      </c>
      <c r="C4502" s="2" t="s">
        <v>5</v>
      </c>
      <c r="D4502" t="s">
        <v>5</v>
      </c>
      <c r="E4502" s="2" t="s">
        <v>5</v>
      </c>
      <c r="G4502" s="4" t="s">
        <v>5</v>
      </c>
      <c r="H4502" s="4" t="s">
        <v>5</v>
      </c>
      <c r="I4502" s="4">
        <v>703</v>
      </c>
      <c r="K4502" s="4">
        <v>667.85</v>
      </c>
      <c r="N4502" s="4">
        <v>667.85</v>
      </c>
      <c r="Q4502" s="4">
        <v>667.85</v>
      </c>
      <c r="S4502" s="4"/>
      <c r="T4502" s="4">
        <v>667.85</v>
      </c>
      <c r="U4502" s="4"/>
      <c r="V4502" s="4"/>
      <c r="W4502" s="4">
        <v>667.85</v>
      </c>
      <c r="X4502" s="4"/>
      <c r="Y4502" s="4"/>
      <c r="Z4502" s="4">
        <v>667.85</v>
      </c>
      <c r="AA4502" s="4"/>
      <c r="AB4502" s="4"/>
      <c r="AC4502" s="4">
        <v>667.85</v>
      </c>
      <c r="AD4502" s="4"/>
      <c r="AE4502" s="4"/>
      <c r="AF4502" s="4">
        <v>667.85</v>
      </c>
      <c r="AG4502" s="4"/>
      <c r="AH4502" s="4"/>
      <c r="AI4502" s="4">
        <v>667.85</v>
      </c>
      <c r="AJ4502" s="4"/>
      <c r="AK4502" s="4" t="s">
        <v>5</v>
      </c>
      <c r="AL4502" s="4" t="s">
        <v>5</v>
      </c>
      <c r="AM4502" s="4">
        <v>703</v>
      </c>
      <c r="AP4502" s="4">
        <v>562.4</v>
      </c>
      <c r="AS4502" s="4">
        <v>562.4</v>
      </c>
    </row>
    <row r="4503" spans="1:45" x14ac:dyDescent="0.2">
      <c r="A4503">
        <v>10490354</v>
      </c>
      <c r="B4503" t="s">
        <v>6194</v>
      </c>
      <c r="C4503" s="2" t="s">
        <v>5</v>
      </c>
      <c r="D4503" t="s">
        <v>5</v>
      </c>
      <c r="E4503" s="2" t="s">
        <v>5</v>
      </c>
      <c r="G4503" s="4" t="s">
        <v>5</v>
      </c>
      <c r="H4503" s="4" t="s">
        <v>5</v>
      </c>
      <c r="I4503" s="4">
        <v>703</v>
      </c>
      <c r="K4503" s="4">
        <v>667.85</v>
      </c>
      <c r="N4503" s="4">
        <v>667.85</v>
      </c>
      <c r="Q4503" s="4">
        <v>667.85</v>
      </c>
      <c r="S4503" s="4"/>
      <c r="T4503" s="4">
        <v>667.85</v>
      </c>
      <c r="U4503" s="4"/>
      <c r="V4503" s="4"/>
      <c r="W4503" s="4">
        <v>667.85</v>
      </c>
      <c r="X4503" s="4"/>
      <c r="Y4503" s="4"/>
      <c r="Z4503" s="4">
        <v>667.85</v>
      </c>
      <c r="AA4503" s="4"/>
      <c r="AB4503" s="4"/>
      <c r="AC4503" s="4">
        <v>667.85</v>
      </c>
      <c r="AD4503" s="4"/>
      <c r="AE4503" s="4"/>
      <c r="AF4503" s="4">
        <v>667.85</v>
      </c>
      <c r="AG4503" s="4"/>
      <c r="AH4503" s="4"/>
      <c r="AI4503" s="4">
        <v>667.85</v>
      </c>
      <c r="AJ4503" s="4"/>
      <c r="AK4503" s="4" t="s">
        <v>5</v>
      </c>
      <c r="AL4503" s="4" t="s">
        <v>5</v>
      </c>
      <c r="AM4503" s="4">
        <v>703</v>
      </c>
      <c r="AP4503" s="4">
        <v>562.4</v>
      </c>
      <c r="AS4503" s="4">
        <v>562.4</v>
      </c>
    </row>
    <row r="4504" spans="1:45" x14ac:dyDescent="0.2">
      <c r="A4504">
        <v>10490355</v>
      </c>
      <c r="B4504" t="s">
        <v>6195</v>
      </c>
      <c r="C4504" s="2" t="s">
        <v>5</v>
      </c>
      <c r="D4504" t="s">
        <v>5</v>
      </c>
      <c r="E4504" s="2" t="s">
        <v>5</v>
      </c>
      <c r="G4504" s="4" t="s">
        <v>5</v>
      </c>
      <c r="H4504" s="4" t="s">
        <v>5</v>
      </c>
      <c r="I4504" s="4">
        <v>703</v>
      </c>
      <c r="K4504" s="4">
        <v>667.85</v>
      </c>
      <c r="N4504" s="4">
        <v>667.85</v>
      </c>
      <c r="Q4504" s="4">
        <v>667.85</v>
      </c>
      <c r="S4504" s="4"/>
      <c r="T4504" s="4">
        <v>667.85</v>
      </c>
      <c r="U4504" s="4"/>
      <c r="V4504" s="4"/>
      <c r="W4504" s="4">
        <v>667.85</v>
      </c>
      <c r="X4504" s="4"/>
      <c r="Y4504" s="4"/>
      <c r="Z4504" s="4">
        <v>667.85</v>
      </c>
      <c r="AA4504" s="4"/>
      <c r="AB4504" s="4"/>
      <c r="AC4504" s="4">
        <v>667.85</v>
      </c>
      <c r="AD4504" s="4"/>
      <c r="AE4504" s="4"/>
      <c r="AF4504" s="4">
        <v>667.85</v>
      </c>
      <c r="AG4504" s="4"/>
      <c r="AH4504" s="4"/>
      <c r="AI4504" s="4">
        <v>667.85</v>
      </c>
      <c r="AJ4504" s="4"/>
      <c r="AK4504" s="4" t="s">
        <v>5</v>
      </c>
      <c r="AL4504" s="4" t="s">
        <v>5</v>
      </c>
      <c r="AM4504" s="4">
        <v>703</v>
      </c>
      <c r="AP4504" s="4">
        <v>562.4</v>
      </c>
      <c r="AS4504" s="4">
        <v>562.4</v>
      </c>
    </row>
    <row r="4505" spans="1:45" x14ac:dyDescent="0.2">
      <c r="A4505">
        <v>10490356</v>
      </c>
      <c r="B4505" t="s">
        <v>6196</v>
      </c>
      <c r="C4505" s="2" t="s">
        <v>5</v>
      </c>
      <c r="D4505" t="s">
        <v>5</v>
      </c>
      <c r="E4505" s="2" t="s">
        <v>5</v>
      </c>
      <c r="G4505" s="4" t="s">
        <v>5</v>
      </c>
      <c r="H4505" s="4" t="s">
        <v>5</v>
      </c>
      <c r="I4505" s="4">
        <v>703</v>
      </c>
      <c r="K4505" s="4">
        <v>667.85</v>
      </c>
      <c r="N4505" s="4">
        <v>667.85</v>
      </c>
      <c r="Q4505" s="4">
        <v>667.85</v>
      </c>
      <c r="S4505" s="4"/>
      <c r="T4505" s="4">
        <v>667.85</v>
      </c>
      <c r="U4505" s="4"/>
      <c r="V4505" s="4"/>
      <c r="W4505" s="4">
        <v>667.85</v>
      </c>
      <c r="X4505" s="4"/>
      <c r="Y4505" s="4"/>
      <c r="Z4505" s="4">
        <v>667.85</v>
      </c>
      <c r="AA4505" s="4"/>
      <c r="AB4505" s="4"/>
      <c r="AC4505" s="4">
        <v>667.85</v>
      </c>
      <c r="AD4505" s="4"/>
      <c r="AE4505" s="4"/>
      <c r="AF4505" s="4">
        <v>667.85</v>
      </c>
      <c r="AG4505" s="4"/>
      <c r="AH4505" s="4"/>
      <c r="AI4505" s="4">
        <v>667.85</v>
      </c>
      <c r="AJ4505" s="4"/>
      <c r="AK4505" s="4" t="s">
        <v>5</v>
      </c>
      <c r="AL4505" s="4" t="s">
        <v>5</v>
      </c>
      <c r="AM4505" s="4">
        <v>703</v>
      </c>
      <c r="AP4505" s="4">
        <v>562.4</v>
      </c>
      <c r="AS4505" s="4">
        <v>562.4</v>
      </c>
    </row>
    <row r="4506" spans="1:45" x14ac:dyDescent="0.2">
      <c r="A4506">
        <v>10490357</v>
      </c>
      <c r="B4506" t="s">
        <v>6197</v>
      </c>
      <c r="C4506" s="2" t="s">
        <v>5</v>
      </c>
      <c r="D4506" t="s">
        <v>5</v>
      </c>
      <c r="E4506" s="2" t="s">
        <v>5</v>
      </c>
      <c r="G4506" s="4" t="s">
        <v>5</v>
      </c>
      <c r="H4506" s="4" t="s">
        <v>5</v>
      </c>
      <c r="I4506" s="4">
        <v>703</v>
      </c>
      <c r="K4506" s="4">
        <v>667.85</v>
      </c>
      <c r="N4506" s="4">
        <v>667.85</v>
      </c>
      <c r="Q4506" s="4">
        <v>667.85</v>
      </c>
      <c r="S4506" s="4"/>
      <c r="T4506" s="4">
        <v>667.85</v>
      </c>
      <c r="U4506" s="4"/>
      <c r="V4506" s="4"/>
      <c r="W4506" s="4">
        <v>667.85</v>
      </c>
      <c r="X4506" s="4"/>
      <c r="Y4506" s="4"/>
      <c r="Z4506" s="4">
        <v>667.85</v>
      </c>
      <c r="AA4506" s="4"/>
      <c r="AB4506" s="4"/>
      <c r="AC4506" s="4">
        <v>667.85</v>
      </c>
      <c r="AD4506" s="4"/>
      <c r="AE4506" s="4"/>
      <c r="AF4506" s="4">
        <v>667.85</v>
      </c>
      <c r="AG4506" s="4"/>
      <c r="AH4506" s="4"/>
      <c r="AI4506" s="4">
        <v>667.85</v>
      </c>
      <c r="AJ4506" s="4"/>
      <c r="AK4506" s="4" t="s">
        <v>5</v>
      </c>
      <c r="AL4506" s="4" t="s">
        <v>5</v>
      </c>
      <c r="AM4506" s="4">
        <v>703</v>
      </c>
      <c r="AP4506" s="4">
        <v>562.4</v>
      </c>
      <c r="AS4506" s="4">
        <v>562.4</v>
      </c>
    </row>
    <row r="4507" spans="1:45" x14ac:dyDescent="0.2">
      <c r="A4507">
        <v>10490358</v>
      </c>
      <c r="B4507" t="s">
        <v>6198</v>
      </c>
      <c r="C4507" s="2" t="s">
        <v>5</v>
      </c>
      <c r="D4507" t="s">
        <v>5</v>
      </c>
      <c r="E4507" s="2" t="s">
        <v>5</v>
      </c>
      <c r="G4507" s="4" t="s">
        <v>5</v>
      </c>
      <c r="H4507" s="4" t="s">
        <v>5</v>
      </c>
      <c r="I4507" s="4">
        <v>703</v>
      </c>
      <c r="K4507" s="4">
        <v>667.85</v>
      </c>
      <c r="N4507" s="4">
        <v>667.85</v>
      </c>
      <c r="Q4507" s="4">
        <v>667.85</v>
      </c>
      <c r="S4507" s="4"/>
      <c r="T4507" s="4">
        <v>667.85</v>
      </c>
      <c r="U4507" s="4"/>
      <c r="V4507" s="4"/>
      <c r="W4507" s="4">
        <v>667.85</v>
      </c>
      <c r="X4507" s="4"/>
      <c r="Y4507" s="4"/>
      <c r="Z4507" s="4">
        <v>667.85</v>
      </c>
      <c r="AA4507" s="4"/>
      <c r="AB4507" s="4"/>
      <c r="AC4507" s="4">
        <v>667.85</v>
      </c>
      <c r="AD4507" s="4"/>
      <c r="AE4507" s="4"/>
      <c r="AF4507" s="4">
        <v>667.85</v>
      </c>
      <c r="AG4507" s="4"/>
      <c r="AH4507" s="4"/>
      <c r="AI4507" s="4">
        <v>667.85</v>
      </c>
      <c r="AJ4507" s="4"/>
      <c r="AK4507" s="4" t="s">
        <v>5</v>
      </c>
      <c r="AL4507" s="4" t="s">
        <v>5</v>
      </c>
      <c r="AM4507" s="4">
        <v>703</v>
      </c>
      <c r="AP4507" s="4">
        <v>562.4</v>
      </c>
      <c r="AS4507" s="4">
        <v>562.4</v>
      </c>
    </row>
    <row r="4508" spans="1:45" x14ac:dyDescent="0.2">
      <c r="A4508">
        <v>10490359</v>
      </c>
      <c r="B4508" t="s">
        <v>6199</v>
      </c>
      <c r="C4508" s="2" t="s">
        <v>5</v>
      </c>
      <c r="D4508" t="s">
        <v>5</v>
      </c>
      <c r="E4508" s="2" t="s">
        <v>5</v>
      </c>
      <c r="G4508" s="4" t="s">
        <v>5</v>
      </c>
      <c r="H4508" s="4" t="s">
        <v>5</v>
      </c>
      <c r="I4508" s="4">
        <v>703</v>
      </c>
      <c r="K4508" s="4">
        <v>667.85</v>
      </c>
      <c r="N4508" s="4">
        <v>667.85</v>
      </c>
      <c r="Q4508" s="4">
        <v>667.85</v>
      </c>
      <c r="S4508" s="4"/>
      <c r="T4508" s="4">
        <v>667.85</v>
      </c>
      <c r="U4508" s="4"/>
      <c r="V4508" s="4"/>
      <c r="W4508" s="4">
        <v>667.85</v>
      </c>
      <c r="X4508" s="4"/>
      <c r="Y4508" s="4"/>
      <c r="Z4508" s="4">
        <v>667.85</v>
      </c>
      <c r="AA4508" s="4"/>
      <c r="AB4508" s="4"/>
      <c r="AC4508" s="4">
        <v>667.85</v>
      </c>
      <c r="AD4508" s="4"/>
      <c r="AE4508" s="4"/>
      <c r="AF4508" s="4">
        <v>667.85</v>
      </c>
      <c r="AG4508" s="4"/>
      <c r="AH4508" s="4"/>
      <c r="AI4508" s="4">
        <v>667.85</v>
      </c>
      <c r="AJ4508" s="4"/>
      <c r="AK4508" s="4" t="s">
        <v>5</v>
      </c>
      <c r="AL4508" s="4" t="s">
        <v>5</v>
      </c>
      <c r="AM4508" s="4">
        <v>703</v>
      </c>
      <c r="AP4508" s="4">
        <v>562.4</v>
      </c>
      <c r="AS4508" s="4">
        <v>562.4</v>
      </c>
    </row>
    <row r="4509" spans="1:45" x14ac:dyDescent="0.2">
      <c r="A4509">
        <v>10490360</v>
      </c>
      <c r="B4509" t="s">
        <v>6200</v>
      </c>
      <c r="C4509" s="2" t="s">
        <v>5</v>
      </c>
      <c r="D4509" t="s">
        <v>5</v>
      </c>
      <c r="E4509" s="2" t="s">
        <v>5</v>
      </c>
      <c r="G4509" s="4" t="s">
        <v>5</v>
      </c>
      <c r="H4509" s="4" t="s">
        <v>5</v>
      </c>
      <c r="I4509" s="4">
        <v>703</v>
      </c>
      <c r="K4509" s="4">
        <v>667.85</v>
      </c>
      <c r="N4509" s="4">
        <v>667.85</v>
      </c>
      <c r="Q4509" s="4">
        <v>667.85</v>
      </c>
      <c r="S4509" s="4"/>
      <c r="T4509" s="4">
        <v>667.85</v>
      </c>
      <c r="U4509" s="4"/>
      <c r="V4509" s="4"/>
      <c r="W4509" s="4">
        <v>667.85</v>
      </c>
      <c r="X4509" s="4"/>
      <c r="Y4509" s="4"/>
      <c r="Z4509" s="4">
        <v>667.85</v>
      </c>
      <c r="AA4509" s="4"/>
      <c r="AB4509" s="4"/>
      <c r="AC4509" s="4">
        <v>667.85</v>
      </c>
      <c r="AD4509" s="4"/>
      <c r="AE4509" s="4"/>
      <c r="AF4509" s="4">
        <v>667.85</v>
      </c>
      <c r="AG4509" s="4"/>
      <c r="AH4509" s="4"/>
      <c r="AI4509" s="4">
        <v>667.85</v>
      </c>
      <c r="AJ4509" s="4"/>
      <c r="AK4509" s="4" t="s">
        <v>5</v>
      </c>
      <c r="AL4509" s="4" t="s">
        <v>5</v>
      </c>
      <c r="AM4509" s="4">
        <v>703</v>
      </c>
      <c r="AP4509" s="4">
        <v>562.4</v>
      </c>
      <c r="AS4509" s="4">
        <v>562.4</v>
      </c>
    </row>
    <row r="4510" spans="1:45" x14ac:dyDescent="0.2">
      <c r="A4510">
        <v>10490361</v>
      </c>
      <c r="B4510" t="s">
        <v>6201</v>
      </c>
      <c r="C4510" s="2" t="s">
        <v>5</v>
      </c>
      <c r="D4510" t="s">
        <v>5</v>
      </c>
      <c r="E4510" s="2" t="s">
        <v>5</v>
      </c>
      <c r="G4510" s="4" t="s">
        <v>5</v>
      </c>
      <c r="H4510" s="4" t="s">
        <v>5</v>
      </c>
      <c r="I4510" s="4">
        <v>703</v>
      </c>
      <c r="K4510" s="4">
        <v>667.85</v>
      </c>
      <c r="N4510" s="4">
        <v>667.85</v>
      </c>
      <c r="Q4510" s="4">
        <v>667.85</v>
      </c>
      <c r="S4510" s="4"/>
      <c r="T4510" s="4">
        <v>667.85</v>
      </c>
      <c r="U4510" s="4"/>
      <c r="V4510" s="4"/>
      <c r="W4510" s="4">
        <v>667.85</v>
      </c>
      <c r="X4510" s="4"/>
      <c r="Y4510" s="4"/>
      <c r="Z4510" s="4">
        <v>667.85</v>
      </c>
      <c r="AA4510" s="4"/>
      <c r="AB4510" s="4"/>
      <c r="AC4510" s="4">
        <v>667.85</v>
      </c>
      <c r="AD4510" s="4"/>
      <c r="AE4510" s="4"/>
      <c r="AF4510" s="4">
        <v>667.85</v>
      </c>
      <c r="AG4510" s="4"/>
      <c r="AH4510" s="4"/>
      <c r="AI4510" s="4">
        <v>667.85</v>
      </c>
      <c r="AJ4510" s="4"/>
      <c r="AK4510" s="4" t="s">
        <v>5</v>
      </c>
      <c r="AL4510" s="4" t="s">
        <v>5</v>
      </c>
      <c r="AM4510" s="4">
        <v>703</v>
      </c>
      <c r="AP4510" s="4">
        <v>562.4</v>
      </c>
      <c r="AS4510" s="4">
        <v>562.4</v>
      </c>
    </row>
    <row r="4511" spans="1:45" x14ac:dyDescent="0.2">
      <c r="A4511">
        <v>10490362</v>
      </c>
      <c r="B4511" t="s">
        <v>6160</v>
      </c>
      <c r="C4511" s="2" t="s">
        <v>5</v>
      </c>
      <c r="D4511" t="s">
        <v>5</v>
      </c>
      <c r="E4511" s="2" t="s">
        <v>5</v>
      </c>
      <c r="G4511" s="4" t="s">
        <v>5</v>
      </c>
      <c r="H4511" s="4" t="s">
        <v>5</v>
      </c>
      <c r="I4511" s="4">
        <v>386</v>
      </c>
      <c r="K4511" s="4">
        <v>366.7</v>
      </c>
      <c r="N4511" s="4">
        <v>366.7</v>
      </c>
      <c r="Q4511" s="4">
        <v>366.7</v>
      </c>
      <c r="S4511" s="4"/>
      <c r="T4511" s="4">
        <v>366.7</v>
      </c>
      <c r="U4511" s="4"/>
      <c r="V4511" s="4"/>
      <c r="W4511" s="4">
        <v>366.7</v>
      </c>
      <c r="X4511" s="4"/>
      <c r="Y4511" s="4"/>
      <c r="Z4511" s="4">
        <v>366.7</v>
      </c>
      <c r="AA4511" s="4"/>
      <c r="AB4511" s="4"/>
      <c r="AC4511" s="4">
        <v>366.7</v>
      </c>
      <c r="AD4511" s="4"/>
      <c r="AE4511" s="4"/>
      <c r="AF4511" s="4">
        <v>366.7</v>
      </c>
      <c r="AG4511" s="4"/>
      <c r="AH4511" s="4"/>
      <c r="AI4511" s="4">
        <v>366.7</v>
      </c>
      <c r="AJ4511" s="4"/>
      <c r="AK4511" s="4" t="s">
        <v>5</v>
      </c>
      <c r="AL4511" s="4" t="s">
        <v>5</v>
      </c>
      <c r="AM4511" s="4">
        <v>386</v>
      </c>
      <c r="AP4511" s="4">
        <v>308.8</v>
      </c>
      <c r="AS4511" s="4">
        <v>308.8</v>
      </c>
    </row>
    <row r="4512" spans="1:45" x14ac:dyDescent="0.2">
      <c r="A4512">
        <v>10490363</v>
      </c>
      <c r="B4512" t="s">
        <v>6159</v>
      </c>
      <c r="C4512" s="2" t="s">
        <v>5</v>
      </c>
      <c r="D4512" t="s">
        <v>5</v>
      </c>
      <c r="E4512" s="2" t="s">
        <v>5</v>
      </c>
      <c r="G4512" s="4" t="s">
        <v>5</v>
      </c>
      <c r="H4512" s="4" t="s">
        <v>5</v>
      </c>
      <c r="I4512" s="4">
        <v>386</v>
      </c>
      <c r="K4512" s="4">
        <v>366.7</v>
      </c>
      <c r="N4512" s="4">
        <v>366.7</v>
      </c>
      <c r="Q4512" s="4">
        <v>366.7</v>
      </c>
      <c r="S4512" s="4"/>
      <c r="T4512" s="4">
        <v>366.7</v>
      </c>
      <c r="U4512" s="4"/>
      <c r="V4512" s="4"/>
      <c r="W4512" s="4">
        <v>366.7</v>
      </c>
      <c r="X4512" s="4"/>
      <c r="Y4512" s="4"/>
      <c r="Z4512" s="4">
        <v>366.7</v>
      </c>
      <c r="AA4512" s="4"/>
      <c r="AB4512" s="4"/>
      <c r="AC4512" s="4">
        <v>366.7</v>
      </c>
      <c r="AD4512" s="4"/>
      <c r="AE4512" s="4"/>
      <c r="AF4512" s="4">
        <v>366.7</v>
      </c>
      <c r="AG4512" s="4"/>
      <c r="AH4512" s="4"/>
      <c r="AI4512" s="4">
        <v>366.7</v>
      </c>
      <c r="AJ4512" s="4"/>
      <c r="AK4512" s="4" t="s">
        <v>5</v>
      </c>
      <c r="AL4512" s="4" t="s">
        <v>5</v>
      </c>
      <c r="AM4512" s="4">
        <v>386</v>
      </c>
      <c r="AP4512" s="4">
        <v>308.8</v>
      </c>
      <c r="AS4512" s="4">
        <v>308.8</v>
      </c>
    </row>
    <row r="4513" spans="1:45" x14ac:dyDescent="0.2">
      <c r="A4513">
        <v>10490364</v>
      </c>
      <c r="B4513" t="s">
        <v>6161</v>
      </c>
      <c r="C4513" s="2" t="s">
        <v>5</v>
      </c>
      <c r="D4513" t="s">
        <v>5</v>
      </c>
      <c r="E4513" s="2" t="s">
        <v>5</v>
      </c>
      <c r="G4513" s="4" t="s">
        <v>5</v>
      </c>
      <c r="H4513" s="4" t="s">
        <v>5</v>
      </c>
      <c r="I4513" s="4">
        <v>386</v>
      </c>
      <c r="K4513" s="4">
        <v>366.7</v>
      </c>
      <c r="N4513" s="4">
        <v>366.7</v>
      </c>
      <c r="Q4513" s="4">
        <v>366.7</v>
      </c>
      <c r="S4513" s="4"/>
      <c r="T4513" s="4">
        <v>366.7</v>
      </c>
      <c r="U4513" s="4"/>
      <c r="V4513" s="4"/>
      <c r="W4513" s="4">
        <v>366.7</v>
      </c>
      <c r="X4513" s="4"/>
      <c r="Y4513" s="4"/>
      <c r="Z4513" s="4">
        <v>366.7</v>
      </c>
      <c r="AA4513" s="4"/>
      <c r="AB4513" s="4"/>
      <c r="AC4513" s="4">
        <v>366.7</v>
      </c>
      <c r="AD4513" s="4"/>
      <c r="AE4513" s="4"/>
      <c r="AF4513" s="4">
        <v>366.7</v>
      </c>
      <c r="AG4513" s="4"/>
      <c r="AH4513" s="4"/>
      <c r="AI4513" s="4">
        <v>366.7</v>
      </c>
      <c r="AJ4513" s="4"/>
      <c r="AK4513" s="4" t="s">
        <v>5</v>
      </c>
      <c r="AL4513" s="4" t="s">
        <v>5</v>
      </c>
      <c r="AM4513" s="4">
        <v>386</v>
      </c>
      <c r="AP4513" s="4">
        <v>308.8</v>
      </c>
      <c r="AS4513" s="4">
        <v>308.8</v>
      </c>
    </row>
    <row r="4514" spans="1:45" x14ac:dyDescent="0.2">
      <c r="A4514">
        <v>10490365</v>
      </c>
      <c r="B4514" t="s">
        <v>6162</v>
      </c>
      <c r="C4514" s="2" t="s">
        <v>5</v>
      </c>
      <c r="D4514" t="s">
        <v>5</v>
      </c>
      <c r="E4514" s="2" t="s">
        <v>5</v>
      </c>
      <c r="G4514" s="4" t="s">
        <v>5</v>
      </c>
      <c r="H4514" s="4" t="s">
        <v>5</v>
      </c>
      <c r="I4514" s="4">
        <v>287</v>
      </c>
      <c r="K4514" s="4">
        <v>272.64999999999998</v>
      </c>
      <c r="N4514" s="4">
        <v>272.64999999999998</v>
      </c>
      <c r="Q4514" s="4">
        <v>272.64999999999998</v>
      </c>
      <c r="S4514" s="4"/>
      <c r="T4514" s="4">
        <v>272.64999999999998</v>
      </c>
      <c r="U4514" s="4"/>
      <c r="V4514" s="4"/>
      <c r="W4514" s="4">
        <v>272.64999999999998</v>
      </c>
      <c r="X4514" s="4"/>
      <c r="Y4514" s="4"/>
      <c r="Z4514" s="4">
        <v>272.64999999999998</v>
      </c>
      <c r="AA4514" s="4"/>
      <c r="AB4514" s="4"/>
      <c r="AC4514" s="4">
        <v>272.64999999999998</v>
      </c>
      <c r="AD4514" s="4"/>
      <c r="AE4514" s="4"/>
      <c r="AF4514" s="4">
        <v>272.64999999999998</v>
      </c>
      <c r="AG4514" s="4"/>
      <c r="AH4514" s="4"/>
      <c r="AI4514" s="4">
        <v>272.64999999999998</v>
      </c>
      <c r="AJ4514" s="4"/>
      <c r="AK4514" s="4" t="s">
        <v>5</v>
      </c>
      <c r="AL4514" s="4" t="s">
        <v>5</v>
      </c>
      <c r="AM4514" s="4">
        <v>287</v>
      </c>
      <c r="AP4514" s="4">
        <v>229.60000000000002</v>
      </c>
      <c r="AS4514" s="4">
        <v>229.60000000000002</v>
      </c>
    </row>
    <row r="4515" spans="1:45" x14ac:dyDescent="0.2">
      <c r="A4515">
        <v>10490366</v>
      </c>
      <c r="B4515" t="s">
        <v>6163</v>
      </c>
      <c r="C4515" s="2" t="s">
        <v>5</v>
      </c>
      <c r="D4515" t="s">
        <v>5</v>
      </c>
      <c r="E4515" s="2" t="s">
        <v>5</v>
      </c>
      <c r="G4515" s="4" t="s">
        <v>5</v>
      </c>
      <c r="H4515" s="4" t="s">
        <v>5</v>
      </c>
      <c r="I4515" s="4">
        <v>594</v>
      </c>
      <c r="K4515" s="4">
        <v>564.29999999999995</v>
      </c>
      <c r="N4515" s="4">
        <v>564.29999999999995</v>
      </c>
      <c r="Q4515" s="4">
        <v>564.29999999999995</v>
      </c>
      <c r="S4515" s="4"/>
      <c r="T4515" s="4">
        <v>564.29999999999995</v>
      </c>
      <c r="U4515" s="4"/>
      <c r="V4515" s="4"/>
      <c r="W4515" s="4">
        <v>564.29999999999995</v>
      </c>
      <c r="X4515" s="4"/>
      <c r="Y4515" s="4"/>
      <c r="Z4515" s="4">
        <v>564.29999999999995</v>
      </c>
      <c r="AA4515" s="4"/>
      <c r="AB4515" s="4"/>
      <c r="AC4515" s="4">
        <v>564.29999999999995</v>
      </c>
      <c r="AD4515" s="4"/>
      <c r="AE4515" s="4"/>
      <c r="AF4515" s="4">
        <v>564.29999999999995</v>
      </c>
      <c r="AG4515" s="4"/>
      <c r="AH4515" s="4"/>
      <c r="AI4515" s="4">
        <v>564.29999999999995</v>
      </c>
      <c r="AJ4515" s="4"/>
      <c r="AK4515" s="4" t="s">
        <v>5</v>
      </c>
      <c r="AL4515" s="4" t="s">
        <v>5</v>
      </c>
      <c r="AM4515" s="4">
        <v>594</v>
      </c>
      <c r="AP4515" s="4">
        <v>475.20000000000005</v>
      </c>
      <c r="AS4515" s="4">
        <v>475.20000000000005</v>
      </c>
    </row>
    <row r="4516" spans="1:45" x14ac:dyDescent="0.2">
      <c r="A4516">
        <v>10490367</v>
      </c>
      <c r="B4516" t="s">
        <v>6164</v>
      </c>
      <c r="C4516" s="2" t="s">
        <v>5</v>
      </c>
      <c r="D4516" t="s">
        <v>5</v>
      </c>
      <c r="E4516" s="2" t="s">
        <v>5</v>
      </c>
      <c r="G4516" s="4" t="s">
        <v>5</v>
      </c>
      <c r="H4516" s="4" t="s">
        <v>5</v>
      </c>
      <c r="I4516" s="4">
        <v>287</v>
      </c>
      <c r="K4516" s="4">
        <v>272.64999999999998</v>
      </c>
      <c r="N4516" s="4">
        <v>272.64999999999998</v>
      </c>
      <c r="Q4516" s="4">
        <v>272.64999999999998</v>
      </c>
      <c r="S4516" s="4"/>
      <c r="T4516" s="4">
        <v>272.64999999999998</v>
      </c>
      <c r="U4516" s="4"/>
      <c r="V4516" s="4"/>
      <c r="W4516" s="4">
        <v>272.64999999999998</v>
      </c>
      <c r="X4516" s="4"/>
      <c r="Y4516" s="4"/>
      <c r="Z4516" s="4">
        <v>272.64999999999998</v>
      </c>
      <c r="AA4516" s="4"/>
      <c r="AB4516" s="4"/>
      <c r="AC4516" s="4">
        <v>272.64999999999998</v>
      </c>
      <c r="AD4516" s="4"/>
      <c r="AE4516" s="4"/>
      <c r="AF4516" s="4">
        <v>272.64999999999998</v>
      </c>
      <c r="AG4516" s="4"/>
      <c r="AH4516" s="4"/>
      <c r="AI4516" s="4">
        <v>272.64999999999998</v>
      </c>
      <c r="AJ4516" s="4"/>
      <c r="AK4516" s="4" t="s">
        <v>5</v>
      </c>
      <c r="AL4516" s="4" t="s">
        <v>5</v>
      </c>
      <c r="AM4516" s="4">
        <v>287</v>
      </c>
      <c r="AP4516" s="4">
        <v>229.60000000000002</v>
      </c>
      <c r="AS4516" s="4">
        <v>229.60000000000002</v>
      </c>
    </row>
    <row r="4517" spans="1:45" x14ac:dyDescent="0.2">
      <c r="A4517">
        <v>10490368</v>
      </c>
      <c r="B4517" t="s">
        <v>6165</v>
      </c>
      <c r="C4517" s="2" t="s">
        <v>5</v>
      </c>
      <c r="D4517" t="s">
        <v>5</v>
      </c>
      <c r="E4517" s="2" t="s">
        <v>5</v>
      </c>
      <c r="G4517" s="4" t="s">
        <v>5</v>
      </c>
      <c r="H4517" s="4" t="s">
        <v>5</v>
      </c>
      <c r="I4517" s="4">
        <v>594</v>
      </c>
      <c r="K4517" s="4">
        <v>564.29999999999995</v>
      </c>
      <c r="N4517" s="4">
        <v>564.29999999999995</v>
      </c>
      <c r="Q4517" s="4">
        <v>564.29999999999995</v>
      </c>
      <c r="S4517" s="4"/>
      <c r="T4517" s="4">
        <v>564.29999999999995</v>
      </c>
      <c r="U4517" s="4"/>
      <c r="V4517" s="4"/>
      <c r="W4517" s="4">
        <v>564.29999999999995</v>
      </c>
      <c r="X4517" s="4"/>
      <c r="Y4517" s="4"/>
      <c r="Z4517" s="4">
        <v>564.29999999999995</v>
      </c>
      <c r="AA4517" s="4"/>
      <c r="AB4517" s="4"/>
      <c r="AC4517" s="4">
        <v>564.29999999999995</v>
      </c>
      <c r="AD4517" s="4"/>
      <c r="AE4517" s="4"/>
      <c r="AF4517" s="4">
        <v>564.29999999999995</v>
      </c>
      <c r="AG4517" s="4"/>
      <c r="AH4517" s="4"/>
      <c r="AI4517" s="4">
        <v>564.29999999999995</v>
      </c>
      <c r="AJ4517" s="4"/>
      <c r="AK4517" s="4" t="s">
        <v>5</v>
      </c>
      <c r="AL4517" s="4" t="s">
        <v>5</v>
      </c>
      <c r="AM4517" s="4">
        <v>594</v>
      </c>
      <c r="AP4517" s="4">
        <v>475.20000000000005</v>
      </c>
      <c r="AS4517" s="4">
        <v>475.20000000000005</v>
      </c>
    </row>
    <row r="4518" spans="1:45" x14ac:dyDescent="0.2">
      <c r="A4518">
        <v>10490369</v>
      </c>
      <c r="B4518" t="s">
        <v>6166</v>
      </c>
      <c r="C4518" s="2" t="s">
        <v>5</v>
      </c>
      <c r="D4518" t="s">
        <v>5</v>
      </c>
      <c r="E4518" s="2" t="s">
        <v>5</v>
      </c>
      <c r="G4518" s="4" t="s">
        <v>5</v>
      </c>
      <c r="H4518" s="4" t="s">
        <v>5</v>
      </c>
      <c r="I4518" s="4">
        <v>386</v>
      </c>
      <c r="K4518" s="4">
        <v>366.7</v>
      </c>
      <c r="N4518" s="4">
        <v>366.7</v>
      </c>
      <c r="Q4518" s="4">
        <v>366.7</v>
      </c>
      <c r="S4518" s="4"/>
      <c r="T4518" s="4">
        <v>366.7</v>
      </c>
      <c r="U4518" s="4"/>
      <c r="V4518" s="4"/>
      <c r="W4518" s="4">
        <v>366.7</v>
      </c>
      <c r="X4518" s="4"/>
      <c r="Y4518" s="4"/>
      <c r="Z4518" s="4">
        <v>366.7</v>
      </c>
      <c r="AA4518" s="4"/>
      <c r="AB4518" s="4"/>
      <c r="AC4518" s="4">
        <v>366.7</v>
      </c>
      <c r="AD4518" s="4"/>
      <c r="AE4518" s="4"/>
      <c r="AF4518" s="4">
        <v>366.7</v>
      </c>
      <c r="AG4518" s="4"/>
      <c r="AH4518" s="4"/>
      <c r="AI4518" s="4">
        <v>366.7</v>
      </c>
      <c r="AJ4518" s="4"/>
      <c r="AK4518" s="4" t="s">
        <v>5</v>
      </c>
      <c r="AL4518" s="4" t="s">
        <v>5</v>
      </c>
      <c r="AM4518" s="4">
        <v>386</v>
      </c>
      <c r="AP4518" s="4">
        <v>308.8</v>
      </c>
      <c r="AS4518" s="4">
        <v>308.8</v>
      </c>
    </row>
    <row r="4519" spans="1:45" x14ac:dyDescent="0.2">
      <c r="A4519">
        <v>10490370</v>
      </c>
      <c r="B4519" t="s">
        <v>6167</v>
      </c>
      <c r="C4519" s="2" t="s">
        <v>5</v>
      </c>
      <c r="D4519" t="s">
        <v>5</v>
      </c>
      <c r="E4519" s="2" t="s">
        <v>5</v>
      </c>
      <c r="G4519" s="4" t="s">
        <v>5</v>
      </c>
      <c r="H4519" s="4" t="s">
        <v>5</v>
      </c>
      <c r="I4519" s="4">
        <v>386</v>
      </c>
      <c r="K4519" s="4">
        <v>366.7</v>
      </c>
      <c r="N4519" s="4">
        <v>366.7</v>
      </c>
      <c r="Q4519" s="4">
        <v>366.7</v>
      </c>
      <c r="S4519" s="4"/>
      <c r="T4519" s="4">
        <v>366.7</v>
      </c>
      <c r="U4519" s="4"/>
      <c r="V4519" s="4"/>
      <c r="W4519" s="4">
        <v>366.7</v>
      </c>
      <c r="X4519" s="4"/>
      <c r="Y4519" s="4"/>
      <c r="Z4519" s="4">
        <v>366.7</v>
      </c>
      <c r="AA4519" s="4"/>
      <c r="AB4519" s="4"/>
      <c r="AC4519" s="4">
        <v>366.7</v>
      </c>
      <c r="AD4519" s="4"/>
      <c r="AE4519" s="4"/>
      <c r="AF4519" s="4">
        <v>366.7</v>
      </c>
      <c r="AG4519" s="4"/>
      <c r="AH4519" s="4"/>
      <c r="AI4519" s="4">
        <v>366.7</v>
      </c>
      <c r="AJ4519" s="4"/>
      <c r="AK4519" s="4" t="s">
        <v>5</v>
      </c>
      <c r="AL4519" s="4" t="s">
        <v>5</v>
      </c>
      <c r="AM4519" s="4">
        <v>386</v>
      </c>
      <c r="AP4519" s="4">
        <v>308.8</v>
      </c>
      <c r="AS4519" s="4">
        <v>308.8</v>
      </c>
    </row>
    <row r="4520" spans="1:45" x14ac:dyDescent="0.2">
      <c r="A4520">
        <v>10490371</v>
      </c>
      <c r="B4520" t="s">
        <v>6168</v>
      </c>
      <c r="C4520" s="2" t="s">
        <v>5</v>
      </c>
      <c r="D4520" t="s">
        <v>5</v>
      </c>
      <c r="E4520" s="2" t="s">
        <v>5</v>
      </c>
      <c r="F4520" s="2">
        <v>278</v>
      </c>
      <c r="G4520" s="4" t="s">
        <v>5</v>
      </c>
      <c r="H4520" s="4" t="s">
        <v>5</v>
      </c>
      <c r="I4520" s="4">
        <v>386</v>
      </c>
      <c r="K4520" s="4">
        <v>366.7</v>
      </c>
      <c r="N4520" s="4">
        <v>366.7</v>
      </c>
      <c r="Q4520" s="4">
        <v>366.7</v>
      </c>
      <c r="S4520" s="4"/>
      <c r="T4520" s="4">
        <v>366.7</v>
      </c>
      <c r="U4520" s="4"/>
      <c r="V4520" s="4"/>
      <c r="W4520" s="4">
        <v>366.7</v>
      </c>
      <c r="X4520" s="4"/>
      <c r="Y4520" s="4"/>
      <c r="Z4520" s="4">
        <v>366.7</v>
      </c>
      <c r="AA4520" s="4"/>
      <c r="AB4520" s="4"/>
      <c r="AC4520" s="4">
        <v>366.7</v>
      </c>
      <c r="AD4520" s="4"/>
      <c r="AE4520" s="4"/>
      <c r="AF4520" s="4">
        <v>366.7</v>
      </c>
      <c r="AG4520" s="4"/>
      <c r="AH4520" s="4"/>
      <c r="AI4520" s="4">
        <v>366.7</v>
      </c>
      <c r="AJ4520" s="4"/>
      <c r="AK4520" s="4" t="s">
        <v>5</v>
      </c>
      <c r="AL4520" s="4" t="s">
        <v>5</v>
      </c>
      <c r="AM4520" s="4">
        <v>386</v>
      </c>
      <c r="AP4520" s="4">
        <v>308.8</v>
      </c>
      <c r="AS4520" s="4">
        <v>308.8</v>
      </c>
    </row>
    <row r="4521" spans="1:45" x14ac:dyDescent="0.2">
      <c r="A4521">
        <v>10490372</v>
      </c>
      <c r="B4521" t="s">
        <v>6169</v>
      </c>
      <c r="C4521" s="2" t="s">
        <v>5</v>
      </c>
      <c r="D4521" t="s">
        <v>5</v>
      </c>
      <c r="E4521" s="2" t="s">
        <v>5</v>
      </c>
      <c r="G4521" s="4" t="s">
        <v>5</v>
      </c>
      <c r="H4521" s="4" t="s">
        <v>5</v>
      </c>
      <c r="I4521" s="4">
        <v>287</v>
      </c>
      <c r="K4521" s="4">
        <v>272.64999999999998</v>
      </c>
      <c r="N4521" s="4">
        <v>272.64999999999998</v>
      </c>
      <c r="Q4521" s="4">
        <v>272.64999999999998</v>
      </c>
      <c r="S4521" s="4"/>
      <c r="T4521" s="4">
        <v>272.64999999999998</v>
      </c>
      <c r="U4521" s="4"/>
      <c r="V4521" s="4"/>
      <c r="W4521" s="4">
        <v>272.64999999999998</v>
      </c>
      <c r="X4521" s="4"/>
      <c r="Y4521" s="4"/>
      <c r="Z4521" s="4">
        <v>272.64999999999998</v>
      </c>
      <c r="AA4521" s="4"/>
      <c r="AB4521" s="4"/>
      <c r="AC4521" s="4">
        <v>272.64999999999998</v>
      </c>
      <c r="AD4521" s="4"/>
      <c r="AE4521" s="4"/>
      <c r="AF4521" s="4">
        <v>272.64999999999998</v>
      </c>
      <c r="AG4521" s="4"/>
      <c r="AH4521" s="4"/>
      <c r="AI4521" s="4">
        <v>272.64999999999998</v>
      </c>
      <c r="AJ4521" s="4"/>
      <c r="AK4521" s="4" t="s">
        <v>5</v>
      </c>
      <c r="AL4521" s="4" t="s">
        <v>5</v>
      </c>
      <c r="AM4521" s="4">
        <v>287</v>
      </c>
      <c r="AP4521" s="4">
        <v>229.60000000000002</v>
      </c>
      <c r="AS4521" s="4">
        <v>229.60000000000002</v>
      </c>
    </row>
    <row r="4522" spans="1:45" x14ac:dyDescent="0.2">
      <c r="A4522">
        <v>10490373</v>
      </c>
      <c r="B4522" t="s">
        <v>6202</v>
      </c>
      <c r="C4522" s="2" t="s">
        <v>5</v>
      </c>
      <c r="D4522" t="s">
        <v>5</v>
      </c>
      <c r="E4522" s="2" t="s">
        <v>5</v>
      </c>
      <c r="F4522" s="2">
        <v>278</v>
      </c>
      <c r="G4522" s="4" t="s">
        <v>5</v>
      </c>
      <c r="H4522" s="4" t="s">
        <v>5</v>
      </c>
      <c r="I4522" s="4">
        <v>1794</v>
      </c>
      <c r="K4522" s="4">
        <v>1704.3</v>
      </c>
      <c r="N4522" s="4">
        <v>1704.3</v>
      </c>
      <c r="Q4522" s="4">
        <v>1704.3</v>
      </c>
      <c r="S4522" s="4"/>
      <c r="T4522" s="4">
        <v>1704.3</v>
      </c>
      <c r="U4522" s="4"/>
      <c r="V4522" s="4"/>
      <c r="W4522" s="4">
        <v>1704.3</v>
      </c>
      <c r="X4522" s="4"/>
      <c r="Y4522" s="4"/>
      <c r="Z4522" s="4">
        <v>1704.3</v>
      </c>
      <c r="AA4522" s="4"/>
      <c r="AB4522" s="4"/>
      <c r="AC4522" s="4">
        <v>1704.3</v>
      </c>
      <c r="AD4522" s="4"/>
      <c r="AE4522" s="4"/>
      <c r="AF4522" s="4">
        <v>1704.3</v>
      </c>
      <c r="AG4522" s="4"/>
      <c r="AH4522" s="4"/>
      <c r="AI4522" s="4">
        <v>1704.3</v>
      </c>
      <c r="AJ4522" s="4"/>
      <c r="AK4522" s="4" t="s">
        <v>5</v>
      </c>
      <c r="AL4522" s="4" t="s">
        <v>5</v>
      </c>
      <c r="AM4522" s="4">
        <v>1794</v>
      </c>
      <c r="AP4522" s="4">
        <v>1435.2</v>
      </c>
      <c r="AS4522" s="4">
        <v>1435.2</v>
      </c>
    </row>
    <row r="4523" spans="1:45" x14ac:dyDescent="0.2">
      <c r="A4523">
        <v>10490374</v>
      </c>
      <c r="B4523" t="s">
        <v>6203</v>
      </c>
      <c r="C4523" s="2" t="s">
        <v>5</v>
      </c>
      <c r="D4523" t="s">
        <v>5</v>
      </c>
      <c r="E4523" s="2" t="s">
        <v>5</v>
      </c>
      <c r="G4523" s="4" t="s">
        <v>5</v>
      </c>
      <c r="H4523" s="4" t="s">
        <v>5</v>
      </c>
      <c r="I4523" s="4">
        <v>2300</v>
      </c>
      <c r="K4523" s="4">
        <v>2185</v>
      </c>
      <c r="N4523" s="4">
        <v>2185</v>
      </c>
      <c r="Q4523" s="4">
        <v>2185</v>
      </c>
      <c r="S4523" s="4"/>
      <c r="T4523" s="4">
        <v>2185</v>
      </c>
      <c r="U4523" s="4"/>
      <c r="V4523" s="4"/>
      <c r="W4523" s="4">
        <v>2185</v>
      </c>
      <c r="X4523" s="4"/>
      <c r="Y4523" s="4"/>
      <c r="Z4523" s="4">
        <v>2185</v>
      </c>
      <c r="AA4523" s="4"/>
      <c r="AB4523" s="4"/>
      <c r="AC4523" s="4">
        <v>2185</v>
      </c>
      <c r="AD4523" s="4"/>
      <c r="AE4523" s="4"/>
      <c r="AF4523" s="4">
        <v>2185</v>
      </c>
      <c r="AG4523" s="4"/>
      <c r="AH4523" s="4"/>
      <c r="AI4523" s="4">
        <v>2185</v>
      </c>
      <c r="AJ4523" s="4"/>
      <c r="AK4523" s="4" t="s">
        <v>5</v>
      </c>
      <c r="AL4523" s="4" t="s">
        <v>5</v>
      </c>
      <c r="AM4523" s="4">
        <v>2300</v>
      </c>
      <c r="AP4523" s="4">
        <v>1840</v>
      </c>
      <c r="AS4523" s="4">
        <v>1840</v>
      </c>
    </row>
    <row r="4524" spans="1:45" x14ac:dyDescent="0.2">
      <c r="A4524">
        <v>10490375</v>
      </c>
      <c r="B4524" t="s">
        <v>6204</v>
      </c>
      <c r="C4524" s="2" t="s">
        <v>5</v>
      </c>
      <c r="D4524" t="s">
        <v>5</v>
      </c>
      <c r="E4524" s="2" t="s">
        <v>5</v>
      </c>
      <c r="G4524" s="4" t="s">
        <v>5</v>
      </c>
      <c r="H4524" s="4" t="s">
        <v>5</v>
      </c>
      <c r="I4524" s="4">
        <v>1738</v>
      </c>
      <c r="K4524" s="4">
        <v>1651.1</v>
      </c>
      <c r="N4524" s="4">
        <v>1651.1</v>
      </c>
      <c r="Q4524" s="4">
        <v>1651.1</v>
      </c>
      <c r="S4524" s="4"/>
      <c r="T4524" s="4">
        <v>1651.1</v>
      </c>
      <c r="U4524" s="4"/>
      <c r="V4524" s="4"/>
      <c r="W4524" s="4">
        <v>1651.1</v>
      </c>
      <c r="X4524" s="4"/>
      <c r="Y4524" s="4"/>
      <c r="Z4524" s="4">
        <v>1651.1</v>
      </c>
      <c r="AA4524" s="4"/>
      <c r="AB4524" s="4"/>
      <c r="AC4524" s="4">
        <v>1651.1</v>
      </c>
      <c r="AD4524" s="4"/>
      <c r="AE4524" s="4"/>
      <c r="AF4524" s="4">
        <v>1651.1</v>
      </c>
      <c r="AG4524" s="4"/>
      <c r="AH4524" s="4"/>
      <c r="AI4524" s="4">
        <v>1651.1</v>
      </c>
      <c r="AJ4524" s="4"/>
      <c r="AK4524" s="4" t="s">
        <v>5</v>
      </c>
      <c r="AL4524" s="4" t="s">
        <v>5</v>
      </c>
      <c r="AM4524" s="4">
        <v>1738</v>
      </c>
      <c r="AP4524" s="4">
        <v>1390.4</v>
      </c>
      <c r="AS4524" s="4">
        <v>1390.4</v>
      </c>
    </row>
    <row r="4525" spans="1:45" x14ac:dyDescent="0.2">
      <c r="A4525">
        <v>10490376</v>
      </c>
      <c r="B4525" t="s">
        <v>6205</v>
      </c>
      <c r="C4525" s="2" t="s">
        <v>5</v>
      </c>
      <c r="D4525" t="s">
        <v>5</v>
      </c>
      <c r="E4525" s="2" t="s">
        <v>5</v>
      </c>
      <c r="G4525" s="4" t="s">
        <v>5</v>
      </c>
      <c r="H4525" s="4" t="s">
        <v>5</v>
      </c>
      <c r="I4525" s="4">
        <v>1738</v>
      </c>
      <c r="K4525" s="4">
        <v>1651.1</v>
      </c>
      <c r="N4525" s="4">
        <v>1651.1</v>
      </c>
      <c r="Q4525" s="4">
        <v>1651.1</v>
      </c>
      <c r="S4525" s="4"/>
      <c r="T4525" s="4">
        <v>1651.1</v>
      </c>
      <c r="U4525" s="4"/>
      <c r="V4525" s="4"/>
      <c r="W4525" s="4">
        <v>1651.1</v>
      </c>
      <c r="X4525" s="4"/>
      <c r="Y4525" s="4"/>
      <c r="Z4525" s="4">
        <v>1651.1</v>
      </c>
      <c r="AA4525" s="4"/>
      <c r="AB4525" s="4"/>
      <c r="AC4525" s="4">
        <v>1651.1</v>
      </c>
      <c r="AD4525" s="4"/>
      <c r="AE4525" s="4"/>
      <c r="AF4525" s="4">
        <v>1651.1</v>
      </c>
      <c r="AG4525" s="4"/>
      <c r="AH4525" s="4"/>
      <c r="AI4525" s="4">
        <v>1651.1</v>
      </c>
      <c r="AJ4525" s="4"/>
      <c r="AK4525" s="4" t="s">
        <v>5</v>
      </c>
      <c r="AL4525" s="4" t="s">
        <v>5</v>
      </c>
      <c r="AM4525" s="4">
        <v>1738</v>
      </c>
      <c r="AP4525" s="4">
        <v>1390.4</v>
      </c>
      <c r="AS4525" s="4">
        <v>1390.4</v>
      </c>
    </row>
    <row r="4526" spans="1:45" x14ac:dyDescent="0.2">
      <c r="A4526">
        <v>10490377</v>
      </c>
      <c r="B4526" t="s">
        <v>8281</v>
      </c>
      <c r="C4526" s="2" t="s">
        <v>5</v>
      </c>
      <c r="D4526" t="s">
        <v>5</v>
      </c>
      <c r="E4526" s="2" t="s">
        <v>5</v>
      </c>
      <c r="G4526" s="4" t="s">
        <v>5</v>
      </c>
      <c r="H4526" s="4" t="s">
        <v>5</v>
      </c>
      <c r="I4526" s="4">
        <v>2116</v>
      </c>
      <c r="K4526" s="4">
        <v>2010.1999999999998</v>
      </c>
      <c r="N4526" s="4">
        <v>2010.1999999999998</v>
      </c>
      <c r="Q4526" s="4">
        <v>2010.1999999999998</v>
      </c>
      <c r="S4526" s="4"/>
      <c r="T4526" s="4">
        <v>2010.1999999999998</v>
      </c>
      <c r="U4526" s="4"/>
      <c r="V4526" s="4"/>
      <c r="W4526" s="4">
        <v>2010.1999999999998</v>
      </c>
      <c r="X4526" s="4"/>
      <c r="Y4526" s="4"/>
      <c r="Z4526" s="4">
        <v>2010.1999999999998</v>
      </c>
      <c r="AA4526" s="4"/>
      <c r="AB4526" s="4"/>
      <c r="AC4526" s="4">
        <v>2010.1999999999998</v>
      </c>
      <c r="AD4526" s="4"/>
      <c r="AE4526" s="4"/>
      <c r="AF4526" s="4">
        <v>2010.1999999999998</v>
      </c>
      <c r="AG4526" s="4"/>
      <c r="AH4526" s="4"/>
      <c r="AI4526" s="4">
        <v>2010.1999999999998</v>
      </c>
      <c r="AJ4526" s="4"/>
      <c r="AK4526" s="4" t="s">
        <v>5</v>
      </c>
      <c r="AL4526" s="4" t="s">
        <v>5</v>
      </c>
      <c r="AM4526" s="4">
        <v>2116</v>
      </c>
      <c r="AP4526" s="4">
        <v>1692.8000000000002</v>
      </c>
      <c r="AS4526" s="4">
        <v>1692.8000000000002</v>
      </c>
    </row>
    <row r="4527" spans="1:45" x14ac:dyDescent="0.2">
      <c r="A4527">
        <v>10490378</v>
      </c>
      <c r="B4527" t="s">
        <v>8264</v>
      </c>
      <c r="C4527" s="2" t="s">
        <v>5</v>
      </c>
      <c r="D4527" t="s">
        <v>5</v>
      </c>
      <c r="E4527" s="2" t="s">
        <v>5</v>
      </c>
      <c r="G4527" s="4" t="s">
        <v>5</v>
      </c>
      <c r="H4527" s="4" t="s">
        <v>5</v>
      </c>
      <c r="I4527" s="4">
        <v>4569</v>
      </c>
      <c r="K4527" s="4">
        <v>4340.55</v>
      </c>
      <c r="N4527" s="4">
        <v>4340.55</v>
      </c>
      <c r="Q4527" s="4">
        <v>4340.55</v>
      </c>
      <c r="S4527" s="4"/>
      <c r="T4527" s="4">
        <v>4340.55</v>
      </c>
      <c r="U4527" s="4"/>
      <c r="V4527" s="4"/>
      <c r="W4527" s="4">
        <v>4340.55</v>
      </c>
      <c r="X4527" s="4"/>
      <c r="Y4527" s="4"/>
      <c r="Z4527" s="4">
        <v>4340.55</v>
      </c>
      <c r="AA4527" s="4"/>
      <c r="AB4527" s="4"/>
      <c r="AC4527" s="4">
        <v>4340.55</v>
      </c>
      <c r="AD4527" s="4"/>
      <c r="AE4527" s="4"/>
      <c r="AF4527" s="4">
        <v>4340.55</v>
      </c>
      <c r="AG4527" s="4"/>
      <c r="AH4527" s="4"/>
      <c r="AI4527" s="4">
        <v>4340.55</v>
      </c>
      <c r="AJ4527" s="4"/>
      <c r="AK4527" s="4" t="s">
        <v>5</v>
      </c>
      <c r="AL4527" s="4" t="s">
        <v>5</v>
      </c>
      <c r="AM4527" s="4">
        <v>4569</v>
      </c>
      <c r="AP4527" s="4">
        <v>3655.2000000000003</v>
      </c>
      <c r="AS4527" s="4">
        <v>3655.2000000000003</v>
      </c>
    </row>
    <row r="4528" spans="1:45" x14ac:dyDescent="0.2">
      <c r="A4528">
        <v>10490388</v>
      </c>
      <c r="B4528" t="s">
        <v>7167</v>
      </c>
      <c r="C4528" s="2" t="s">
        <v>5</v>
      </c>
      <c r="D4528" t="s">
        <v>5</v>
      </c>
      <c r="E4528" s="2" t="s">
        <v>5</v>
      </c>
      <c r="F4528" s="2">
        <v>270</v>
      </c>
      <c r="G4528" s="4" t="s">
        <v>5</v>
      </c>
      <c r="H4528" s="4" t="s">
        <v>5</v>
      </c>
      <c r="I4528" s="4">
        <v>2319</v>
      </c>
      <c r="K4528" s="4">
        <v>2203.0499999999997</v>
      </c>
      <c r="N4528" s="4">
        <v>2203.0499999999997</v>
      </c>
      <c r="Q4528" s="4">
        <v>2203.0499999999997</v>
      </c>
      <c r="S4528" s="4"/>
      <c r="T4528" s="4">
        <v>2203.0499999999997</v>
      </c>
      <c r="U4528" s="4"/>
      <c r="V4528" s="4"/>
      <c r="W4528" s="4">
        <v>2203.0499999999997</v>
      </c>
      <c r="X4528" s="4"/>
      <c r="Y4528" s="4"/>
      <c r="Z4528" s="4">
        <v>2203.0499999999997</v>
      </c>
      <c r="AA4528" s="4"/>
      <c r="AB4528" s="4"/>
      <c r="AC4528" s="4">
        <v>2203.0499999999997</v>
      </c>
      <c r="AD4528" s="4"/>
      <c r="AE4528" s="4"/>
      <c r="AF4528" s="4">
        <v>2203.0499999999997</v>
      </c>
      <c r="AG4528" s="4"/>
      <c r="AH4528" s="4"/>
      <c r="AI4528" s="4">
        <v>2203.0499999999997</v>
      </c>
      <c r="AJ4528" s="4"/>
      <c r="AK4528" s="4" t="s">
        <v>5</v>
      </c>
      <c r="AL4528" s="4" t="s">
        <v>5</v>
      </c>
      <c r="AM4528" s="4">
        <v>2319</v>
      </c>
      <c r="AP4528" s="4">
        <v>1855.2</v>
      </c>
      <c r="AS4528" s="4">
        <v>1855.2</v>
      </c>
    </row>
    <row r="4529" spans="1:45" x14ac:dyDescent="0.2">
      <c r="A4529">
        <v>10490389</v>
      </c>
      <c r="B4529" t="s">
        <v>7168</v>
      </c>
      <c r="C4529" s="2" t="s">
        <v>5</v>
      </c>
      <c r="D4529" t="s">
        <v>5</v>
      </c>
      <c r="E4529" s="2" t="s">
        <v>5</v>
      </c>
      <c r="F4529" s="2">
        <v>270</v>
      </c>
      <c r="G4529" s="4" t="s">
        <v>5</v>
      </c>
      <c r="H4529" s="4" t="s">
        <v>5</v>
      </c>
      <c r="I4529" s="4">
        <v>1868</v>
      </c>
      <c r="K4529" s="4">
        <v>1774.6</v>
      </c>
      <c r="N4529" s="4">
        <v>1774.6</v>
      </c>
      <c r="Q4529" s="4">
        <v>1774.6</v>
      </c>
      <c r="S4529" s="4"/>
      <c r="T4529" s="4">
        <v>1774.6</v>
      </c>
      <c r="U4529" s="4"/>
      <c r="V4529" s="4"/>
      <c r="W4529" s="4">
        <v>1774.6</v>
      </c>
      <c r="X4529" s="4"/>
      <c r="Y4529" s="4"/>
      <c r="Z4529" s="4">
        <v>1774.6</v>
      </c>
      <c r="AA4529" s="4"/>
      <c r="AB4529" s="4"/>
      <c r="AC4529" s="4">
        <v>1774.6</v>
      </c>
      <c r="AD4529" s="4"/>
      <c r="AE4529" s="4"/>
      <c r="AF4529" s="4">
        <v>1774.6</v>
      </c>
      <c r="AG4529" s="4"/>
      <c r="AH4529" s="4"/>
      <c r="AI4529" s="4">
        <v>1774.6</v>
      </c>
      <c r="AJ4529" s="4"/>
      <c r="AK4529" s="4" t="s">
        <v>5</v>
      </c>
      <c r="AL4529" s="4" t="s">
        <v>5</v>
      </c>
      <c r="AM4529" s="4">
        <v>1868</v>
      </c>
      <c r="AP4529" s="4">
        <v>1494.4</v>
      </c>
      <c r="AS4529" s="4">
        <v>1494.4</v>
      </c>
    </row>
    <row r="4530" spans="1:45" x14ac:dyDescent="0.2">
      <c r="A4530">
        <v>10490390</v>
      </c>
      <c r="B4530" t="s">
        <v>7162</v>
      </c>
      <c r="C4530" s="2" t="s">
        <v>5</v>
      </c>
      <c r="D4530" t="s">
        <v>5</v>
      </c>
      <c r="E4530" s="2" t="s">
        <v>5</v>
      </c>
      <c r="F4530" s="2">
        <v>278</v>
      </c>
      <c r="G4530" s="4" t="s">
        <v>5</v>
      </c>
      <c r="H4530" s="4" t="s">
        <v>5</v>
      </c>
      <c r="I4530" s="4">
        <v>2345</v>
      </c>
      <c r="K4530" s="4">
        <v>2227.75</v>
      </c>
      <c r="N4530" s="4">
        <v>2227.75</v>
      </c>
      <c r="Q4530" s="4">
        <v>2227.75</v>
      </c>
      <c r="S4530" s="4"/>
      <c r="T4530" s="4">
        <v>2227.75</v>
      </c>
      <c r="U4530" s="4"/>
      <c r="V4530" s="4"/>
      <c r="W4530" s="4">
        <v>2227.75</v>
      </c>
      <c r="X4530" s="4"/>
      <c r="Y4530" s="4"/>
      <c r="Z4530" s="4">
        <v>2227.75</v>
      </c>
      <c r="AA4530" s="4"/>
      <c r="AB4530" s="4"/>
      <c r="AC4530" s="4">
        <v>2227.75</v>
      </c>
      <c r="AD4530" s="4"/>
      <c r="AE4530" s="4"/>
      <c r="AF4530" s="4">
        <v>2227.75</v>
      </c>
      <c r="AG4530" s="4"/>
      <c r="AH4530" s="4"/>
      <c r="AI4530" s="4">
        <v>2227.75</v>
      </c>
      <c r="AJ4530" s="4"/>
      <c r="AK4530" s="4" t="s">
        <v>5</v>
      </c>
      <c r="AL4530" s="4" t="s">
        <v>5</v>
      </c>
      <c r="AM4530" s="4">
        <v>2345</v>
      </c>
      <c r="AP4530" s="4">
        <v>1876</v>
      </c>
      <c r="AS4530" s="4">
        <v>1876</v>
      </c>
    </row>
    <row r="4531" spans="1:45" x14ac:dyDescent="0.2">
      <c r="A4531">
        <v>10490391</v>
      </c>
      <c r="B4531" t="s">
        <v>7163</v>
      </c>
      <c r="C4531" s="2" t="s">
        <v>5</v>
      </c>
      <c r="D4531" t="s">
        <v>5</v>
      </c>
      <c r="E4531" s="2" t="s">
        <v>5</v>
      </c>
      <c r="F4531" s="2">
        <v>278</v>
      </c>
      <c r="G4531" s="4" t="s">
        <v>5</v>
      </c>
      <c r="H4531" s="4" t="s">
        <v>5</v>
      </c>
      <c r="I4531" s="4">
        <v>2345</v>
      </c>
      <c r="K4531" s="4">
        <v>2227.75</v>
      </c>
      <c r="N4531" s="4">
        <v>2227.75</v>
      </c>
      <c r="Q4531" s="4">
        <v>2227.75</v>
      </c>
      <c r="S4531" s="4"/>
      <c r="T4531" s="4">
        <v>2227.75</v>
      </c>
      <c r="U4531" s="4"/>
      <c r="V4531" s="4"/>
      <c r="W4531" s="4">
        <v>2227.75</v>
      </c>
      <c r="X4531" s="4"/>
      <c r="Y4531" s="4"/>
      <c r="Z4531" s="4">
        <v>2227.75</v>
      </c>
      <c r="AA4531" s="4"/>
      <c r="AB4531" s="4"/>
      <c r="AC4531" s="4">
        <v>2227.75</v>
      </c>
      <c r="AD4531" s="4"/>
      <c r="AE4531" s="4"/>
      <c r="AF4531" s="4">
        <v>2227.75</v>
      </c>
      <c r="AG4531" s="4"/>
      <c r="AH4531" s="4"/>
      <c r="AI4531" s="4">
        <v>2227.75</v>
      </c>
      <c r="AJ4531" s="4"/>
      <c r="AK4531" s="4" t="s">
        <v>5</v>
      </c>
      <c r="AL4531" s="4" t="s">
        <v>5</v>
      </c>
      <c r="AM4531" s="4">
        <v>2345</v>
      </c>
      <c r="AP4531" s="4">
        <v>1876</v>
      </c>
      <c r="AS4531" s="4">
        <v>1876</v>
      </c>
    </row>
    <row r="4532" spans="1:45" x14ac:dyDescent="0.2">
      <c r="A4532">
        <v>10490392</v>
      </c>
      <c r="B4532" t="s">
        <v>7169</v>
      </c>
      <c r="C4532" s="2" t="s">
        <v>5</v>
      </c>
      <c r="D4532" t="s">
        <v>5</v>
      </c>
      <c r="E4532" s="2" t="s">
        <v>5</v>
      </c>
      <c r="F4532" s="2">
        <v>270</v>
      </c>
      <c r="G4532" s="4" t="s">
        <v>5</v>
      </c>
      <c r="H4532" s="4" t="s">
        <v>5</v>
      </c>
      <c r="I4532" s="4">
        <v>3069</v>
      </c>
      <c r="K4532" s="4">
        <v>2915.5499999999997</v>
      </c>
      <c r="N4532" s="4">
        <v>2915.5499999999997</v>
      </c>
      <c r="Q4532" s="4">
        <v>2915.5499999999997</v>
      </c>
      <c r="S4532" s="4"/>
      <c r="T4532" s="4">
        <v>2915.5499999999997</v>
      </c>
      <c r="U4532" s="4"/>
      <c r="V4532" s="4"/>
      <c r="W4532" s="4">
        <v>2915.5499999999997</v>
      </c>
      <c r="X4532" s="4"/>
      <c r="Y4532" s="4"/>
      <c r="Z4532" s="4">
        <v>2915.5499999999997</v>
      </c>
      <c r="AA4532" s="4"/>
      <c r="AB4532" s="4"/>
      <c r="AC4532" s="4">
        <v>2915.5499999999997</v>
      </c>
      <c r="AD4532" s="4"/>
      <c r="AE4532" s="4"/>
      <c r="AF4532" s="4">
        <v>2915.5499999999997</v>
      </c>
      <c r="AG4532" s="4"/>
      <c r="AH4532" s="4"/>
      <c r="AI4532" s="4">
        <v>2915.5499999999997</v>
      </c>
      <c r="AJ4532" s="4"/>
      <c r="AK4532" s="4" t="s">
        <v>5</v>
      </c>
      <c r="AL4532" s="4" t="s">
        <v>5</v>
      </c>
      <c r="AM4532" s="4">
        <v>3069</v>
      </c>
      <c r="AP4532" s="4">
        <v>2455.2000000000003</v>
      </c>
      <c r="AS4532" s="4">
        <v>2455.2000000000003</v>
      </c>
    </row>
    <row r="4533" spans="1:45" x14ac:dyDescent="0.2">
      <c r="A4533">
        <v>10490394</v>
      </c>
      <c r="B4533" t="s">
        <v>8358</v>
      </c>
      <c r="C4533" s="2" t="s">
        <v>5</v>
      </c>
      <c r="D4533" t="s">
        <v>5</v>
      </c>
      <c r="E4533" s="2" t="s">
        <v>5</v>
      </c>
      <c r="F4533" s="2">
        <v>270</v>
      </c>
      <c r="G4533" s="4" t="s">
        <v>5</v>
      </c>
      <c r="H4533" s="4" t="s">
        <v>5</v>
      </c>
      <c r="I4533" s="4">
        <v>207</v>
      </c>
      <c r="K4533" s="4">
        <v>196.64999999999998</v>
      </c>
      <c r="N4533" s="4">
        <v>196.64999999999998</v>
      </c>
      <c r="Q4533" s="4">
        <v>196.64999999999998</v>
      </c>
      <c r="S4533" s="4"/>
      <c r="T4533" s="4">
        <v>196.64999999999998</v>
      </c>
      <c r="U4533" s="4"/>
      <c r="V4533" s="4"/>
      <c r="W4533" s="4">
        <v>196.64999999999998</v>
      </c>
      <c r="X4533" s="4"/>
      <c r="Y4533" s="4"/>
      <c r="Z4533" s="4">
        <v>196.64999999999998</v>
      </c>
      <c r="AA4533" s="4"/>
      <c r="AB4533" s="4"/>
      <c r="AC4533" s="4">
        <v>196.64999999999998</v>
      </c>
      <c r="AD4533" s="4"/>
      <c r="AE4533" s="4"/>
      <c r="AF4533" s="4">
        <v>196.64999999999998</v>
      </c>
      <c r="AG4533" s="4"/>
      <c r="AH4533" s="4"/>
      <c r="AI4533" s="4">
        <v>196.64999999999998</v>
      </c>
      <c r="AJ4533" s="4"/>
      <c r="AK4533" s="4" t="s">
        <v>5</v>
      </c>
      <c r="AL4533" s="4" t="s">
        <v>5</v>
      </c>
      <c r="AM4533" s="4">
        <v>207</v>
      </c>
      <c r="AP4533" s="4">
        <v>165.60000000000002</v>
      </c>
      <c r="AS4533" s="4">
        <v>165.60000000000002</v>
      </c>
    </row>
    <row r="4534" spans="1:45" x14ac:dyDescent="0.2">
      <c r="A4534">
        <v>10490397</v>
      </c>
      <c r="B4534" t="s">
        <v>7546</v>
      </c>
      <c r="C4534" s="2" t="s">
        <v>5</v>
      </c>
      <c r="D4534" t="s">
        <v>5</v>
      </c>
      <c r="E4534" s="2" t="s">
        <v>5</v>
      </c>
      <c r="G4534" s="4" t="s">
        <v>5</v>
      </c>
      <c r="H4534" s="4" t="s">
        <v>5</v>
      </c>
      <c r="I4534" s="4">
        <v>506</v>
      </c>
      <c r="K4534" s="4">
        <v>480.7</v>
      </c>
      <c r="N4534" s="4">
        <v>480.7</v>
      </c>
      <c r="Q4534" s="4">
        <v>480.7</v>
      </c>
      <c r="S4534" s="4"/>
      <c r="T4534" s="4">
        <v>480.7</v>
      </c>
      <c r="U4534" s="4"/>
      <c r="V4534" s="4"/>
      <c r="W4534" s="4">
        <v>480.7</v>
      </c>
      <c r="X4534" s="4"/>
      <c r="Y4534" s="4"/>
      <c r="Z4534" s="4">
        <v>480.7</v>
      </c>
      <c r="AA4534" s="4"/>
      <c r="AB4534" s="4"/>
      <c r="AC4534" s="4">
        <v>480.7</v>
      </c>
      <c r="AD4534" s="4"/>
      <c r="AE4534" s="4"/>
      <c r="AF4534" s="4">
        <v>480.7</v>
      </c>
      <c r="AG4534" s="4"/>
      <c r="AH4534" s="4"/>
      <c r="AI4534" s="4">
        <v>480.7</v>
      </c>
      <c r="AJ4534" s="4"/>
      <c r="AK4534" s="4" t="s">
        <v>5</v>
      </c>
      <c r="AL4534" s="4" t="s">
        <v>5</v>
      </c>
      <c r="AM4534" s="4">
        <v>506</v>
      </c>
      <c r="AP4534" s="4">
        <v>404.8</v>
      </c>
      <c r="AS4534" s="4">
        <v>404.8</v>
      </c>
    </row>
    <row r="4535" spans="1:45" x14ac:dyDescent="0.2">
      <c r="A4535">
        <v>10490399</v>
      </c>
      <c r="B4535" t="s">
        <v>8263</v>
      </c>
      <c r="C4535" s="2" t="s">
        <v>5</v>
      </c>
      <c r="D4535" t="s">
        <v>5</v>
      </c>
      <c r="E4535" s="2" t="s">
        <v>5</v>
      </c>
      <c r="F4535" s="2">
        <v>278</v>
      </c>
      <c r="G4535" s="4" t="s">
        <v>5</v>
      </c>
      <c r="H4535" s="4" t="s">
        <v>5</v>
      </c>
      <c r="I4535" s="4">
        <v>3153</v>
      </c>
      <c r="K4535" s="4">
        <v>2995.35</v>
      </c>
      <c r="N4535" s="4">
        <v>2995.35</v>
      </c>
      <c r="Q4535" s="4">
        <v>2995.35</v>
      </c>
      <c r="S4535" s="4"/>
      <c r="T4535" s="4">
        <v>2995.35</v>
      </c>
      <c r="U4535" s="4"/>
      <c r="V4535" s="4"/>
      <c r="W4535" s="4">
        <v>2995.35</v>
      </c>
      <c r="X4535" s="4"/>
      <c r="Y4535" s="4"/>
      <c r="Z4535" s="4">
        <v>2995.35</v>
      </c>
      <c r="AA4535" s="4"/>
      <c r="AB4535" s="4"/>
      <c r="AC4535" s="4">
        <v>2995.35</v>
      </c>
      <c r="AD4535" s="4"/>
      <c r="AE4535" s="4"/>
      <c r="AF4535" s="4">
        <v>2995.35</v>
      </c>
      <c r="AG4535" s="4"/>
      <c r="AH4535" s="4"/>
      <c r="AI4535" s="4">
        <v>2995.35</v>
      </c>
      <c r="AJ4535" s="4"/>
      <c r="AK4535" s="4" t="s">
        <v>5</v>
      </c>
      <c r="AL4535" s="4" t="s">
        <v>5</v>
      </c>
      <c r="AM4535" s="4">
        <v>3153</v>
      </c>
      <c r="AP4535" s="4">
        <v>2522.4</v>
      </c>
      <c r="AS4535" s="4">
        <v>2522.4</v>
      </c>
    </row>
    <row r="4536" spans="1:45" x14ac:dyDescent="0.2">
      <c r="A4536">
        <v>10490402</v>
      </c>
      <c r="B4536" t="s">
        <v>7164</v>
      </c>
      <c r="C4536" s="2" t="s">
        <v>5</v>
      </c>
      <c r="D4536" t="s">
        <v>5</v>
      </c>
      <c r="E4536" s="2" t="s">
        <v>5</v>
      </c>
      <c r="F4536" s="2">
        <v>270</v>
      </c>
      <c r="G4536" s="4" t="s">
        <v>5</v>
      </c>
      <c r="H4536" s="4" t="s">
        <v>5</v>
      </c>
      <c r="I4536" s="4">
        <v>1713</v>
      </c>
      <c r="K4536" s="4">
        <v>1627.35</v>
      </c>
      <c r="N4536" s="4">
        <v>1627.35</v>
      </c>
      <c r="Q4536" s="4">
        <v>1627.35</v>
      </c>
      <c r="S4536" s="4"/>
      <c r="T4536" s="4">
        <v>1627.35</v>
      </c>
      <c r="U4536" s="4"/>
      <c r="V4536" s="4"/>
      <c r="W4536" s="4">
        <v>1627.35</v>
      </c>
      <c r="X4536" s="4"/>
      <c r="Y4536" s="4"/>
      <c r="Z4536" s="4">
        <v>1627.35</v>
      </c>
      <c r="AA4536" s="4"/>
      <c r="AB4536" s="4"/>
      <c r="AC4536" s="4">
        <v>1627.35</v>
      </c>
      <c r="AD4536" s="4"/>
      <c r="AE4536" s="4"/>
      <c r="AF4536" s="4">
        <v>1627.35</v>
      </c>
      <c r="AG4536" s="4"/>
      <c r="AH4536" s="4"/>
      <c r="AI4536" s="4">
        <v>1627.35</v>
      </c>
      <c r="AJ4536" s="4"/>
      <c r="AK4536" s="4" t="s">
        <v>5</v>
      </c>
      <c r="AL4536" s="4" t="s">
        <v>5</v>
      </c>
      <c r="AM4536" s="4">
        <v>1713</v>
      </c>
      <c r="AP4536" s="4">
        <v>1370.4</v>
      </c>
      <c r="AS4536" s="4">
        <v>1370.4</v>
      </c>
    </row>
    <row r="4537" spans="1:45" x14ac:dyDescent="0.2">
      <c r="A4537">
        <v>10490403</v>
      </c>
      <c r="B4537" t="s">
        <v>7165</v>
      </c>
      <c r="C4537" s="2" t="s">
        <v>5</v>
      </c>
      <c r="D4537" t="s">
        <v>5</v>
      </c>
      <c r="E4537" s="2" t="s">
        <v>5</v>
      </c>
      <c r="F4537" s="2">
        <v>270</v>
      </c>
      <c r="G4537" s="4" t="s">
        <v>5</v>
      </c>
      <c r="H4537" s="4" t="s">
        <v>5</v>
      </c>
      <c r="I4537" s="4">
        <v>1815</v>
      </c>
      <c r="K4537" s="4">
        <v>1724.25</v>
      </c>
      <c r="N4537" s="4">
        <v>1724.25</v>
      </c>
      <c r="Q4537" s="4">
        <v>1724.25</v>
      </c>
      <c r="S4537" s="4"/>
      <c r="T4537" s="4">
        <v>1724.25</v>
      </c>
      <c r="U4537" s="4"/>
      <c r="V4537" s="4"/>
      <c r="W4537" s="4">
        <v>1724.25</v>
      </c>
      <c r="X4537" s="4"/>
      <c r="Y4537" s="4"/>
      <c r="Z4537" s="4">
        <v>1724.25</v>
      </c>
      <c r="AA4537" s="4"/>
      <c r="AB4537" s="4"/>
      <c r="AC4537" s="4">
        <v>1724.25</v>
      </c>
      <c r="AD4537" s="4"/>
      <c r="AE4537" s="4"/>
      <c r="AF4537" s="4">
        <v>1724.25</v>
      </c>
      <c r="AG4537" s="4"/>
      <c r="AH4537" s="4"/>
      <c r="AI4537" s="4">
        <v>1724.25</v>
      </c>
      <c r="AJ4537" s="4"/>
      <c r="AK4537" s="4" t="s">
        <v>5</v>
      </c>
      <c r="AL4537" s="4" t="s">
        <v>5</v>
      </c>
      <c r="AM4537" s="4">
        <v>1815</v>
      </c>
      <c r="AP4537" s="4">
        <v>1452</v>
      </c>
      <c r="AS4537" s="4">
        <v>1452</v>
      </c>
    </row>
    <row r="4538" spans="1:45" x14ac:dyDescent="0.2">
      <c r="A4538">
        <v>10490404</v>
      </c>
      <c r="B4538" t="s">
        <v>7166</v>
      </c>
      <c r="C4538" s="2" t="s">
        <v>5</v>
      </c>
      <c r="D4538" t="s">
        <v>5</v>
      </c>
      <c r="E4538" s="2" t="s">
        <v>5</v>
      </c>
      <c r="F4538" s="2">
        <v>270</v>
      </c>
      <c r="G4538" s="4" t="s">
        <v>5</v>
      </c>
      <c r="H4538" s="4" t="s">
        <v>5</v>
      </c>
      <c r="I4538" s="4">
        <v>2340</v>
      </c>
      <c r="K4538" s="4">
        <v>2223</v>
      </c>
      <c r="N4538" s="4">
        <v>2223</v>
      </c>
      <c r="Q4538" s="4">
        <v>2223</v>
      </c>
      <c r="S4538" s="4"/>
      <c r="T4538" s="4">
        <v>2223</v>
      </c>
      <c r="U4538" s="4"/>
      <c r="V4538" s="4"/>
      <c r="W4538" s="4">
        <v>2223</v>
      </c>
      <c r="X4538" s="4"/>
      <c r="Y4538" s="4"/>
      <c r="Z4538" s="4">
        <v>2223</v>
      </c>
      <c r="AA4538" s="4"/>
      <c r="AB4538" s="4"/>
      <c r="AC4538" s="4">
        <v>2223</v>
      </c>
      <c r="AD4538" s="4"/>
      <c r="AE4538" s="4"/>
      <c r="AF4538" s="4">
        <v>2223</v>
      </c>
      <c r="AG4538" s="4"/>
      <c r="AH4538" s="4"/>
      <c r="AI4538" s="4">
        <v>2223</v>
      </c>
      <c r="AJ4538" s="4"/>
      <c r="AK4538" s="4" t="s">
        <v>5</v>
      </c>
      <c r="AL4538" s="4" t="s">
        <v>5</v>
      </c>
      <c r="AM4538" s="4">
        <v>2340</v>
      </c>
      <c r="AP4538" s="4">
        <v>1872</v>
      </c>
      <c r="AS4538" s="4">
        <v>1872</v>
      </c>
    </row>
    <row r="4539" spans="1:45" x14ac:dyDescent="0.2">
      <c r="A4539">
        <v>10490405</v>
      </c>
      <c r="B4539" t="s">
        <v>6426</v>
      </c>
      <c r="C4539" s="2" t="s">
        <v>5</v>
      </c>
      <c r="D4539" t="s">
        <v>5</v>
      </c>
      <c r="E4539" s="2" t="s">
        <v>5</v>
      </c>
      <c r="F4539" s="2">
        <v>270</v>
      </c>
      <c r="G4539" s="4" t="s">
        <v>5</v>
      </c>
      <c r="H4539" s="4" t="s">
        <v>5</v>
      </c>
      <c r="I4539" s="4">
        <v>303</v>
      </c>
      <c r="K4539" s="4">
        <v>287.84999999999997</v>
      </c>
      <c r="N4539" s="4">
        <v>287.84999999999997</v>
      </c>
      <c r="Q4539" s="4">
        <v>287.84999999999997</v>
      </c>
      <c r="S4539" s="4"/>
      <c r="T4539" s="4">
        <v>287.84999999999997</v>
      </c>
      <c r="U4539" s="4"/>
      <c r="V4539" s="4"/>
      <c r="W4539" s="4">
        <v>287.84999999999997</v>
      </c>
      <c r="X4539" s="4"/>
      <c r="Y4539" s="4"/>
      <c r="Z4539" s="4">
        <v>287.84999999999997</v>
      </c>
      <c r="AA4539" s="4"/>
      <c r="AB4539" s="4"/>
      <c r="AC4539" s="4">
        <v>287.84999999999997</v>
      </c>
      <c r="AD4539" s="4"/>
      <c r="AE4539" s="4"/>
      <c r="AF4539" s="4">
        <v>287.84999999999997</v>
      </c>
      <c r="AG4539" s="4"/>
      <c r="AH4539" s="4"/>
      <c r="AI4539" s="4">
        <v>287.84999999999997</v>
      </c>
      <c r="AJ4539" s="4"/>
      <c r="AK4539" s="4" t="s">
        <v>5</v>
      </c>
      <c r="AL4539" s="4" t="s">
        <v>5</v>
      </c>
      <c r="AM4539" s="4">
        <v>303</v>
      </c>
      <c r="AP4539" s="4">
        <v>242.4</v>
      </c>
      <c r="AS4539" s="4">
        <v>242.4</v>
      </c>
    </row>
    <row r="4540" spans="1:45" x14ac:dyDescent="0.2">
      <c r="A4540">
        <v>10490407</v>
      </c>
      <c r="B4540" t="s">
        <v>7326</v>
      </c>
      <c r="C4540" s="2" t="s">
        <v>5</v>
      </c>
      <c r="D4540" t="s">
        <v>5</v>
      </c>
      <c r="E4540" s="2" t="s">
        <v>5</v>
      </c>
      <c r="F4540" s="2">
        <v>270</v>
      </c>
      <c r="G4540" s="4" t="s">
        <v>5</v>
      </c>
      <c r="H4540" s="4" t="s">
        <v>5</v>
      </c>
      <c r="I4540" s="4">
        <v>427</v>
      </c>
      <c r="K4540" s="4">
        <v>405.65</v>
      </c>
      <c r="N4540" s="4">
        <v>405.65</v>
      </c>
      <c r="Q4540" s="4">
        <v>405.65</v>
      </c>
      <c r="S4540" s="4"/>
      <c r="T4540" s="4">
        <v>405.65</v>
      </c>
      <c r="U4540" s="4"/>
      <c r="V4540" s="4"/>
      <c r="W4540" s="4">
        <v>405.65</v>
      </c>
      <c r="X4540" s="4"/>
      <c r="Y4540" s="4"/>
      <c r="Z4540" s="4">
        <v>405.65</v>
      </c>
      <c r="AA4540" s="4"/>
      <c r="AB4540" s="4"/>
      <c r="AC4540" s="4">
        <v>405.65</v>
      </c>
      <c r="AD4540" s="4"/>
      <c r="AE4540" s="4"/>
      <c r="AF4540" s="4">
        <v>405.65</v>
      </c>
      <c r="AG4540" s="4"/>
      <c r="AH4540" s="4"/>
      <c r="AI4540" s="4">
        <v>405.65</v>
      </c>
      <c r="AJ4540" s="4"/>
      <c r="AK4540" s="4" t="s">
        <v>5</v>
      </c>
      <c r="AL4540" s="4" t="s">
        <v>5</v>
      </c>
      <c r="AM4540" s="4">
        <v>427</v>
      </c>
      <c r="AP4540" s="4">
        <v>341.6</v>
      </c>
      <c r="AS4540" s="4">
        <v>341.6</v>
      </c>
    </row>
    <row r="4541" spans="1:45" x14ac:dyDescent="0.2">
      <c r="A4541">
        <v>10490409</v>
      </c>
      <c r="B4541" t="s">
        <v>7313</v>
      </c>
      <c r="C4541" s="2" t="s">
        <v>5</v>
      </c>
      <c r="D4541" t="s">
        <v>5</v>
      </c>
      <c r="E4541" s="2" t="s">
        <v>5</v>
      </c>
      <c r="F4541" s="2">
        <v>270</v>
      </c>
      <c r="G4541" s="4" t="s">
        <v>5</v>
      </c>
      <c r="H4541" s="4" t="s">
        <v>5</v>
      </c>
      <c r="I4541" s="4">
        <v>255</v>
      </c>
      <c r="K4541" s="4">
        <v>242.25</v>
      </c>
      <c r="N4541" s="4">
        <v>242.25</v>
      </c>
      <c r="Q4541" s="4">
        <v>242.25</v>
      </c>
      <c r="S4541" s="4"/>
      <c r="T4541" s="4">
        <v>242.25</v>
      </c>
      <c r="U4541" s="4"/>
      <c r="V4541" s="4"/>
      <c r="W4541" s="4">
        <v>242.25</v>
      </c>
      <c r="X4541" s="4"/>
      <c r="Y4541" s="4"/>
      <c r="Z4541" s="4">
        <v>242.25</v>
      </c>
      <c r="AA4541" s="4"/>
      <c r="AB4541" s="4"/>
      <c r="AC4541" s="4">
        <v>242.25</v>
      </c>
      <c r="AD4541" s="4"/>
      <c r="AE4541" s="4"/>
      <c r="AF4541" s="4">
        <v>242.25</v>
      </c>
      <c r="AG4541" s="4"/>
      <c r="AH4541" s="4"/>
      <c r="AI4541" s="4">
        <v>242.25</v>
      </c>
      <c r="AJ4541" s="4"/>
      <c r="AK4541" s="4" t="s">
        <v>5</v>
      </c>
      <c r="AL4541" s="4" t="s">
        <v>5</v>
      </c>
      <c r="AM4541" s="4">
        <v>255</v>
      </c>
      <c r="AP4541" s="4">
        <v>204</v>
      </c>
      <c r="AS4541" s="4">
        <v>204</v>
      </c>
    </row>
    <row r="4542" spans="1:45" x14ac:dyDescent="0.2">
      <c r="A4542">
        <v>10490410</v>
      </c>
      <c r="B4542" t="s">
        <v>7314</v>
      </c>
      <c r="C4542" s="2" t="s">
        <v>5</v>
      </c>
      <c r="D4542" t="s">
        <v>5</v>
      </c>
      <c r="E4542" s="2" t="s">
        <v>5</v>
      </c>
      <c r="F4542" s="2">
        <v>270</v>
      </c>
      <c r="G4542" s="4" t="s">
        <v>5</v>
      </c>
      <c r="H4542" s="4" t="s">
        <v>5</v>
      </c>
      <c r="I4542" s="4">
        <v>271</v>
      </c>
      <c r="K4542" s="4">
        <v>257.45</v>
      </c>
      <c r="N4542" s="4">
        <v>257.45</v>
      </c>
      <c r="Q4542" s="4">
        <v>257.45</v>
      </c>
      <c r="S4542" s="4"/>
      <c r="T4542" s="4">
        <v>257.45</v>
      </c>
      <c r="U4542" s="4"/>
      <c r="V4542" s="4"/>
      <c r="W4542" s="4">
        <v>257.45</v>
      </c>
      <c r="X4542" s="4"/>
      <c r="Y4542" s="4"/>
      <c r="Z4542" s="4">
        <v>257.45</v>
      </c>
      <c r="AA4542" s="4"/>
      <c r="AB4542" s="4"/>
      <c r="AC4542" s="4">
        <v>257.45</v>
      </c>
      <c r="AD4542" s="4"/>
      <c r="AE4542" s="4"/>
      <c r="AF4542" s="4">
        <v>257.45</v>
      </c>
      <c r="AG4542" s="4"/>
      <c r="AH4542" s="4"/>
      <c r="AI4542" s="4">
        <v>257.45</v>
      </c>
      <c r="AJ4542" s="4"/>
      <c r="AK4542" s="4" t="s">
        <v>5</v>
      </c>
      <c r="AL4542" s="4" t="s">
        <v>5</v>
      </c>
      <c r="AM4542" s="4">
        <v>271</v>
      </c>
      <c r="AP4542" s="4">
        <v>216.8</v>
      </c>
      <c r="AS4542" s="4">
        <v>216.8</v>
      </c>
    </row>
    <row r="4543" spans="1:45" x14ac:dyDescent="0.2">
      <c r="A4543">
        <v>10490414</v>
      </c>
      <c r="B4543" t="s">
        <v>8225</v>
      </c>
      <c r="C4543" s="2" t="s">
        <v>5</v>
      </c>
      <c r="D4543" t="s">
        <v>5</v>
      </c>
      <c r="E4543" s="2" t="s">
        <v>5</v>
      </c>
      <c r="F4543" s="2">
        <v>270</v>
      </c>
      <c r="G4543" s="4" t="s">
        <v>5</v>
      </c>
      <c r="H4543" s="4" t="s">
        <v>5</v>
      </c>
      <c r="I4543" s="4">
        <v>2100</v>
      </c>
      <c r="K4543" s="4">
        <v>1995</v>
      </c>
      <c r="N4543" s="4">
        <v>1995</v>
      </c>
      <c r="Q4543" s="4">
        <v>1995</v>
      </c>
      <c r="S4543" s="4"/>
      <c r="T4543" s="4">
        <v>1995</v>
      </c>
      <c r="U4543" s="4"/>
      <c r="V4543" s="4"/>
      <c r="W4543" s="4">
        <v>1995</v>
      </c>
      <c r="X4543" s="4"/>
      <c r="Y4543" s="4"/>
      <c r="Z4543" s="4">
        <v>1995</v>
      </c>
      <c r="AA4543" s="4"/>
      <c r="AB4543" s="4"/>
      <c r="AC4543" s="4">
        <v>1995</v>
      </c>
      <c r="AD4543" s="4"/>
      <c r="AE4543" s="4"/>
      <c r="AF4543" s="4">
        <v>1995</v>
      </c>
      <c r="AG4543" s="4"/>
      <c r="AH4543" s="4"/>
      <c r="AI4543" s="4">
        <v>1995</v>
      </c>
      <c r="AJ4543" s="4"/>
      <c r="AK4543" s="4" t="s">
        <v>5</v>
      </c>
      <c r="AL4543" s="4" t="s">
        <v>5</v>
      </c>
      <c r="AM4543" s="4">
        <v>2100</v>
      </c>
      <c r="AP4543" s="4">
        <v>1680</v>
      </c>
      <c r="AS4543" s="4">
        <v>1680</v>
      </c>
    </row>
    <row r="4544" spans="1:45" x14ac:dyDescent="0.2">
      <c r="A4544">
        <v>10490415</v>
      </c>
      <c r="B4544" t="s">
        <v>7470</v>
      </c>
      <c r="C4544" s="2" t="s">
        <v>5</v>
      </c>
      <c r="D4544" t="s">
        <v>5</v>
      </c>
      <c r="E4544" s="2" t="s">
        <v>5</v>
      </c>
      <c r="G4544" s="4" t="s">
        <v>5</v>
      </c>
      <c r="H4544" s="4" t="s">
        <v>5</v>
      </c>
      <c r="I4544" s="4">
        <v>649</v>
      </c>
      <c r="K4544" s="4">
        <v>616.54999999999995</v>
      </c>
      <c r="N4544" s="4">
        <v>616.54999999999995</v>
      </c>
      <c r="Q4544" s="4">
        <v>616.54999999999995</v>
      </c>
      <c r="S4544" s="4"/>
      <c r="T4544" s="4">
        <v>616.54999999999995</v>
      </c>
      <c r="U4544" s="4"/>
      <c r="V4544" s="4"/>
      <c r="W4544" s="4">
        <v>616.54999999999995</v>
      </c>
      <c r="X4544" s="4"/>
      <c r="Y4544" s="4"/>
      <c r="Z4544" s="4">
        <v>616.54999999999995</v>
      </c>
      <c r="AA4544" s="4"/>
      <c r="AB4544" s="4"/>
      <c r="AC4544" s="4">
        <v>616.54999999999995</v>
      </c>
      <c r="AD4544" s="4"/>
      <c r="AE4544" s="4"/>
      <c r="AF4544" s="4">
        <v>616.54999999999995</v>
      </c>
      <c r="AG4544" s="4"/>
      <c r="AH4544" s="4"/>
      <c r="AI4544" s="4">
        <v>616.54999999999995</v>
      </c>
      <c r="AJ4544" s="4"/>
      <c r="AK4544" s="4" t="s">
        <v>5</v>
      </c>
      <c r="AL4544" s="4" t="s">
        <v>5</v>
      </c>
      <c r="AM4544" s="4">
        <v>649</v>
      </c>
      <c r="AP4544" s="4">
        <v>519.20000000000005</v>
      </c>
      <c r="AS4544" s="4">
        <v>519.20000000000005</v>
      </c>
    </row>
    <row r="4545" spans="1:45" x14ac:dyDescent="0.2">
      <c r="A4545">
        <v>10490416</v>
      </c>
      <c r="B4545" t="s">
        <v>7471</v>
      </c>
      <c r="C4545" s="2" t="s">
        <v>5</v>
      </c>
      <c r="D4545" t="s">
        <v>5</v>
      </c>
      <c r="E4545" s="2" t="s">
        <v>5</v>
      </c>
      <c r="G4545" s="4" t="s">
        <v>5</v>
      </c>
      <c r="H4545" s="4" t="s">
        <v>5</v>
      </c>
      <c r="I4545" s="4">
        <v>693</v>
      </c>
      <c r="K4545" s="4">
        <v>658.35</v>
      </c>
      <c r="N4545" s="4">
        <v>658.35</v>
      </c>
      <c r="Q4545" s="4">
        <v>658.35</v>
      </c>
      <c r="S4545" s="4"/>
      <c r="T4545" s="4">
        <v>658.35</v>
      </c>
      <c r="U4545" s="4"/>
      <c r="V4545" s="4"/>
      <c r="W4545" s="4">
        <v>658.35</v>
      </c>
      <c r="X4545" s="4"/>
      <c r="Y4545" s="4"/>
      <c r="Z4545" s="4">
        <v>658.35</v>
      </c>
      <c r="AA4545" s="4"/>
      <c r="AB4545" s="4"/>
      <c r="AC4545" s="4">
        <v>658.35</v>
      </c>
      <c r="AD4545" s="4"/>
      <c r="AE4545" s="4"/>
      <c r="AF4545" s="4">
        <v>658.35</v>
      </c>
      <c r="AG4545" s="4"/>
      <c r="AH4545" s="4"/>
      <c r="AI4545" s="4">
        <v>658.35</v>
      </c>
      <c r="AJ4545" s="4"/>
      <c r="AK4545" s="4" t="s">
        <v>5</v>
      </c>
      <c r="AL4545" s="4" t="s">
        <v>5</v>
      </c>
      <c r="AM4545" s="4">
        <v>693</v>
      </c>
      <c r="AP4545" s="4">
        <v>554.4</v>
      </c>
      <c r="AS4545" s="4">
        <v>554.4</v>
      </c>
    </row>
    <row r="4546" spans="1:45" x14ac:dyDescent="0.2">
      <c r="A4546">
        <v>10490417</v>
      </c>
      <c r="B4546" t="s">
        <v>7472</v>
      </c>
      <c r="C4546" s="2" t="s">
        <v>5</v>
      </c>
      <c r="D4546" t="s">
        <v>5</v>
      </c>
      <c r="E4546" s="2" t="s">
        <v>5</v>
      </c>
      <c r="G4546" s="4" t="s">
        <v>5</v>
      </c>
      <c r="H4546" s="4" t="s">
        <v>5</v>
      </c>
      <c r="I4546" s="4">
        <v>732</v>
      </c>
      <c r="K4546" s="4">
        <v>695.4</v>
      </c>
      <c r="N4546" s="4">
        <v>695.4</v>
      </c>
      <c r="Q4546" s="4">
        <v>695.4</v>
      </c>
      <c r="S4546" s="4"/>
      <c r="T4546" s="4">
        <v>695.4</v>
      </c>
      <c r="U4546" s="4"/>
      <c r="V4546" s="4"/>
      <c r="W4546" s="4">
        <v>695.4</v>
      </c>
      <c r="X4546" s="4"/>
      <c r="Y4546" s="4"/>
      <c r="Z4546" s="4">
        <v>695.4</v>
      </c>
      <c r="AA4546" s="4"/>
      <c r="AB4546" s="4"/>
      <c r="AC4546" s="4">
        <v>695.4</v>
      </c>
      <c r="AD4546" s="4"/>
      <c r="AE4546" s="4"/>
      <c r="AF4546" s="4">
        <v>695.4</v>
      </c>
      <c r="AG4546" s="4"/>
      <c r="AH4546" s="4"/>
      <c r="AI4546" s="4">
        <v>695.4</v>
      </c>
      <c r="AJ4546" s="4"/>
      <c r="AK4546" s="4" t="s">
        <v>5</v>
      </c>
      <c r="AL4546" s="4" t="s">
        <v>5</v>
      </c>
      <c r="AM4546" s="4">
        <v>732</v>
      </c>
      <c r="AP4546" s="4">
        <v>585.6</v>
      </c>
      <c r="AS4546" s="4">
        <v>585.6</v>
      </c>
    </row>
    <row r="4547" spans="1:45" x14ac:dyDescent="0.2">
      <c r="A4547">
        <v>10490418</v>
      </c>
      <c r="B4547" t="s">
        <v>7473</v>
      </c>
      <c r="C4547" s="2" t="s">
        <v>5</v>
      </c>
      <c r="D4547" t="s">
        <v>5</v>
      </c>
      <c r="E4547" s="2" t="s">
        <v>5</v>
      </c>
      <c r="G4547" s="4" t="s">
        <v>5</v>
      </c>
      <c r="H4547" s="4" t="s">
        <v>5</v>
      </c>
      <c r="I4547" s="4">
        <v>792</v>
      </c>
      <c r="K4547" s="4">
        <v>752.4</v>
      </c>
      <c r="N4547" s="4">
        <v>752.4</v>
      </c>
      <c r="Q4547" s="4">
        <v>752.4</v>
      </c>
      <c r="S4547" s="4"/>
      <c r="T4547" s="4">
        <v>752.4</v>
      </c>
      <c r="U4547" s="4"/>
      <c r="V4547" s="4"/>
      <c r="W4547" s="4">
        <v>752.4</v>
      </c>
      <c r="X4547" s="4"/>
      <c r="Y4547" s="4"/>
      <c r="Z4547" s="4">
        <v>752.4</v>
      </c>
      <c r="AA4547" s="4"/>
      <c r="AB4547" s="4"/>
      <c r="AC4547" s="4">
        <v>752.4</v>
      </c>
      <c r="AD4547" s="4"/>
      <c r="AE4547" s="4"/>
      <c r="AF4547" s="4">
        <v>752.4</v>
      </c>
      <c r="AG4547" s="4"/>
      <c r="AH4547" s="4"/>
      <c r="AI4547" s="4">
        <v>752.4</v>
      </c>
      <c r="AJ4547" s="4"/>
      <c r="AK4547" s="4" t="s">
        <v>5</v>
      </c>
      <c r="AL4547" s="4" t="s">
        <v>5</v>
      </c>
      <c r="AM4547" s="4">
        <v>792</v>
      </c>
      <c r="AP4547" s="4">
        <v>633.6</v>
      </c>
      <c r="AS4547" s="4">
        <v>633.6</v>
      </c>
    </row>
    <row r="4548" spans="1:45" x14ac:dyDescent="0.2">
      <c r="A4548">
        <v>10490419</v>
      </c>
      <c r="B4548" t="s">
        <v>7474</v>
      </c>
      <c r="C4548" s="2" t="s">
        <v>5</v>
      </c>
      <c r="D4548" t="s">
        <v>5</v>
      </c>
      <c r="E4548" s="2" t="s">
        <v>5</v>
      </c>
      <c r="G4548" s="4" t="s">
        <v>5</v>
      </c>
      <c r="H4548" s="4" t="s">
        <v>5</v>
      </c>
      <c r="I4548" s="4">
        <v>1496</v>
      </c>
      <c r="K4548" s="4">
        <v>1421.2</v>
      </c>
      <c r="N4548" s="4">
        <v>1421.2</v>
      </c>
      <c r="Q4548" s="4">
        <v>1421.2</v>
      </c>
      <c r="S4548" s="4"/>
      <c r="T4548" s="4">
        <v>1421.2</v>
      </c>
      <c r="U4548" s="4"/>
      <c r="V4548" s="4"/>
      <c r="W4548" s="4">
        <v>1421.2</v>
      </c>
      <c r="X4548" s="4"/>
      <c r="Y4548" s="4"/>
      <c r="Z4548" s="4">
        <v>1421.2</v>
      </c>
      <c r="AA4548" s="4"/>
      <c r="AB4548" s="4"/>
      <c r="AC4548" s="4">
        <v>1421.2</v>
      </c>
      <c r="AD4548" s="4"/>
      <c r="AE4548" s="4"/>
      <c r="AF4548" s="4">
        <v>1421.2</v>
      </c>
      <c r="AG4548" s="4"/>
      <c r="AH4548" s="4"/>
      <c r="AI4548" s="4">
        <v>1421.2</v>
      </c>
      <c r="AJ4548" s="4"/>
      <c r="AK4548" s="4" t="s">
        <v>5</v>
      </c>
      <c r="AL4548" s="4" t="s">
        <v>5</v>
      </c>
      <c r="AM4548" s="4">
        <v>1496</v>
      </c>
      <c r="AP4548" s="4">
        <v>1196.8</v>
      </c>
      <c r="AS4548" s="4">
        <v>1196.8</v>
      </c>
    </row>
    <row r="4549" spans="1:45" x14ac:dyDescent="0.2">
      <c r="A4549">
        <v>10490420</v>
      </c>
      <c r="B4549" t="s">
        <v>7475</v>
      </c>
      <c r="C4549" s="2" t="s">
        <v>5</v>
      </c>
      <c r="D4549" t="s">
        <v>5</v>
      </c>
      <c r="E4549" s="2" t="s">
        <v>5</v>
      </c>
      <c r="G4549" s="4" t="s">
        <v>5</v>
      </c>
      <c r="H4549" s="4" t="s">
        <v>5</v>
      </c>
      <c r="I4549" s="4">
        <v>1496</v>
      </c>
      <c r="K4549" s="4">
        <v>1421.2</v>
      </c>
      <c r="N4549" s="4">
        <v>1421.2</v>
      </c>
      <c r="Q4549" s="4">
        <v>1421.2</v>
      </c>
      <c r="S4549" s="4"/>
      <c r="T4549" s="4">
        <v>1421.2</v>
      </c>
      <c r="U4549" s="4"/>
      <c r="V4549" s="4"/>
      <c r="W4549" s="4">
        <v>1421.2</v>
      </c>
      <c r="X4549" s="4"/>
      <c r="Y4549" s="4"/>
      <c r="Z4549" s="4">
        <v>1421.2</v>
      </c>
      <c r="AA4549" s="4"/>
      <c r="AB4549" s="4"/>
      <c r="AC4549" s="4">
        <v>1421.2</v>
      </c>
      <c r="AD4549" s="4"/>
      <c r="AE4549" s="4"/>
      <c r="AF4549" s="4">
        <v>1421.2</v>
      </c>
      <c r="AG4549" s="4"/>
      <c r="AH4549" s="4"/>
      <c r="AI4549" s="4">
        <v>1421.2</v>
      </c>
      <c r="AJ4549" s="4"/>
      <c r="AK4549" s="4" t="s">
        <v>5</v>
      </c>
      <c r="AL4549" s="4" t="s">
        <v>5</v>
      </c>
      <c r="AM4549" s="4">
        <v>1496</v>
      </c>
      <c r="AP4549" s="4">
        <v>1196.8</v>
      </c>
      <c r="AS4549" s="4">
        <v>1196.8</v>
      </c>
    </row>
    <row r="4550" spans="1:45" x14ac:dyDescent="0.2">
      <c r="A4550">
        <v>10490421</v>
      </c>
      <c r="B4550" t="s">
        <v>6206</v>
      </c>
      <c r="C4550" s="2" t="s">
        <v>5</v>
      </c>
      <c r="D4550" t="s">
        <v>5</v>
      </c>
      <c r="E4550" s="2" t="s">
        <v>5</v>
      </c>
      <c r="G4550" s="4" t="s">
        <v>5</v>
      </c>
      <c r="H4550" s="4" t="s">
        <v>5</v>
      </c>
      <c r="I4550" s="4">
        <v>493</v>
      </c>
      <c r="K4550" s="4">
        <v>468.34999999999997</v>
      </c>
      <c r="N4550" s="4">
        <v>468.34999999999997</v>
      </c>
      <c r="Q4550" s="4">
        <v>468.34999999999997</v>
      </c>
      <c r="S4550" s="4"/>
      <c r="T4550" s="4">
        <v>468.34999999999997</v>
      </c>
      <c r="U4550" s="4"/>
      <c r="V4550" s="4"/>
      <c r="W4550" s="4">
        <v>468.34999999999997</v>
      </c>
      <c r="X4550" s="4"/>
      <c r="Y4550" s="4"/>
      <c r="Z4550" s="4">
        <v>468.34999999999997</v>
      </c>
      <c r="AA4550" s="4"/>
      <c r="AB4550" s="4"/>
      <c r="AC4550" s="4">
        <v>468.34999999999997</v>
      </c>
      <c r="AD4550" s="4"/>
      <c r="AE4550" s="4"/>
      <c r="AF4550" s="4">
        <v>468.34999999999997</v>
      </c>
      <c r="AG4550" s="4"/>
      <c r="AH4550" s="4"/>
      <c r="AI4550" s="4">
        <v>468.34999999999997</v>
      </c>
      <c r="AJ4550" s="4"/>
      <c r="AK4550" s="4" t="s">
        <v>5</v>
      </c>
      <c r="AL4550" s="4" t="s">
        <v>5</v>
      </c>
      <c r="AM4550" s="4">
        <v>493</v>
      </c>
      <c r="AP4550" s="4">
        <v>394.40000000000003</v>
      </c>
      <c r="AS4550" s="4">
        <v>394.40000000000003</v>
      </c>
    </row>
    <row r="4551" spans="1:45" x14ac:dyDescent="0.2">
      <c r="A4551">
        <v>10490422</v>
      </c>
      <c r="B4551" t="s">
        <v>6207</v>
      </c>
      <c r="C4551" s="2" t="s">
        <v>5</v>
      </c>
      <c r="D4551" t="s">
        <v>5</v>
      </c>
      <c r="E4551" s="2" t="s">
        <v>5</v>
      </c>
      <c r="G4551" s="4" t="s">
        <v>5</v>
      </c>
      <c r="H4551" s="4" t="s">
        <v>5</v>
      </c>
      <c r="I4551" s="4">
        <v>546</v>
      </c>
      <c r="K4551" s="4">
        <v>518.69999999999993</v>
      </c>
      <c r="N4551" s="4">
        <v>518.69999999999993</v>
      </c>
      <c r="Q4551" s="4">
        <v>518.69999999999993</v>
      </c>
      <c r="S4551" s="4"/>
      <c r="T4551" s="4">
        <v>518.69999999999993</v>
      </c>
      <c r="U4551" s="4"/>
      <c r="V4551" s="4"/>
      <c r="W4551" s="4">
        <v>518.69999999999993</v>
      </c>
      <c r="X4551" s="4"/>
      <c r="Y4551" s="4"/>
      <c r="Z4551" s="4">
        <v>518.69999999999993</v>
      </c>
      <c r="AA4551" s="4"/>
      <c r="AB4551" s="4"/>
      <c r="AC4551" s="4">
        <v>518.69999999999993</v>
      </c>
      <c r="AD4551" s="4"/>
      <c r="AE4551" s="4"/>
      <c r="AF4551" s="4">
        <v>518.69999999999993</v>
      </c>
      <c r="AG4551" s="4"/>
      <c r="AH4551" s="4"/>
      <c r="AI4551" s="4">
        <v>518.69999999999993</v>
      </c>
      <c r="AJ4551" s="4"/>
      <c r="AK4551" s="4" t="s">
        <v>5</v>
      </c>
      <c r="AL4551" s="4" t="s">
        <v>5</v>
      </c>
      <c r="AM4551" s="4">
        <v>546</v>
      </c>
      <c r="AP4551" s="4">
        <v>436.8</v>
      </c>
      <c r="AS4551" s="4">
        <v>436.8</v>
      </c>
    </row>
    <row r="4552" spans="1:45" x14ac:dyDescent="0.2">
      <c r="A4552">
        <v>10490423</v>
      </c>
      <c r="B4552" t="s">
        <v>6208</v>
      </c>
      <c r="C4552" s="2" t="s">
        <v>5</v>
      </c>
      <c r="D4552" t="s">
        <v>5</v>
      </c>
      <c r="E4552" s="2" t="s">
        <v>5</v>
      </c>
      <c r="G4552" s="4" t="s">
        <v>5</v>
      </c>
      <c r="H4552" s="4" t="s">
        <v>5</v>
      </c>
      <c r="I4552" s="4">
        <v>546</v>
      </c>
      <c r="K4552" s="4">
        <v>518.69999999999993</v>
      </c>
      <c r="N4552" s="4">
        <v>518.69999999999993</v>
      </c>
      <c r="Q4552" s="4">
        <v>518.69999999999993</v>
      </c>
      <c r="S4552" s="4"/>
      <c r="T4552" s="4">
        <v>518.69999999999993</v>
      </c>
      <c r="U4552" s="4"/>
      <c r="V4552" s="4"/>
      <c r="W4552" s="4">
        <v>518.69999999999993</v>
      </c>
      <c r="X4552" s="4"/>
      <c r="Y4552" s="4"/>
      <c r="Z4552" s="4">
        <v>518.69999999999993</v>
      </c>
      <c r="AA4552" s="4"/>
      <c r="AB4552" s="4"/>
      <c r="AC4552" s="4">
        <v>518.69999999999993</v>
      </c>
      <c r="AD4552" s="4"/>
      <c r="AE4552" s="4"/>
      <c r="AF4552" s="4">
        <v>518.69999999999993</v>
      </c>
      <c r="AG4552" s="4"/>
      <c r="AH4552" s="4"/>
      <c r="AI4552" s="4">
        <v>518.69999999999993</v>
      </c>
      <c r="AJ4552" s="4"/>
      <c r="AK4552" s="4" t="s">
        <v>5</v>
      </c>
      <c r="AL4552" s="4" t="s">
        <v>5</v>
      </c>
      <c r="AM4552" s="4">
        <v>546</v>
      </c>
      <c r="AP4552" s="4">
        <v>436.8</v>
      </c>
      <c r="AS4552" s="4">
        <v>436.8</v>
      </c>
    </row>
    <row r="4553" spans="1:45" x14ac:dyDescent="0.2">
      <c r="A4553">
        <v>10490424</v>
      </c>
      <c r="B4553" t="s">
        <v>6098</v>
      </c>
      <c r="C4553" s="2" t="s">
        <v>5</v>
      </c>
      <c r="D4553" t="s">
        <v>5</v>
      </c>
      <c r="E4553" s="2" t="s">
        <v>5</v>
      </c>
      <c r="G4553" s="4" t="s">
        <v>5</v>
      </c>
      <c r="H4553" s="4" t="s">
        <v>5</v>
      </c>
      <c r="I4553" s="4">
        <v>493</v>
      </c>
      <c r="K4553" s="4">
        <v>468.34999999999997</v>
      </c>
      <c r="N4553" s="4">
        <v>468.34999999999997</v>
      </c>
      <c r="Q4553" s="4">
        <v>468.34999999999997</v>
      </c>
      <c r="S4553" s="4"/>
      <c r="T4553" s="4">
        <v>468.34999999999997</v>
      </c>
      <c r="U4553" s="4"/>
      <c r="V4553" s="4"/>
      <c r="W4553" s="4">
        <v>468.34999999999997</v>
      </c>
      <c r="X4553" s="4"/>
      <c r="Y4553" s="4"/>
      <c r="Z4553" s="4">
        <v>468.34999999999997</v>
      </c>
      <c r="AA4553" s="4"/>
      <c r="AB4553" s="4"/>
      <c r="AC4553" s="4">
        <v>468.34999999999997</v>
      </c>
      <c r="AD4553" s="4"/>
      <c r="AE4553" s="4"/>
      <c r="AF4553" s="4">
        <v>468.34999999999997</v>
      </c>
      <c r="AG4553" s="4"/>
      <c r="AH4553" s="4"/>
      <c r="AI4553" s="4">
        <v>468.34999999999997</v>
      </c>
      <c r="AJ4553" s="4"/>
      <c r="AK4553" s="4" t="s">
        <v>5</v>
      </c>
      <c r="AL4553" s="4" t="s">
        <v>5</v>
      </c>
      <c r="AM4553" s="4">
        <v>493</v>
      </c>
      <c r="AP4553" s="4">
        <v>394.40000000000003</v>
      </c>
      <c r="AS4553" s="4">
        <v>394.40000000000003</v>
      </c>
    </row>
    <row r="4554" spans="1:45" x14ac:dyDescent="0.2">
      <c r="A4554">
        <v>10490425</v>
      </c>
      <c r="B4554" t="s">
        <v>6099</v>
      </c>
      <c r="C4554" s="2" t="s">
        <v>5</v>
      </c>
      <c r="D4554" t="s">
        <v>5</v>
      </c>
      <c r="E4554" s="2" t="s">
        <v>5</v>
      </c>
      <c r="G4554" s="4" t="s">
        <v>5</v>
      </c>
      <c r="H4554" s="4" t="s">
        <v>5</v>
      </c>
      <c r="I4554" s="4">
        <v>544</v>
      </c>
      <c r="K4554" s="4">
        <v>516.79999999999995</v>
      </c>
      <c r="N4554" s="4">
        <v>516.79999999999995</v>
      </c>
      <c r="Q4554" s="4">
        <v>516.79999999999995</v>
      </c>
      <c r="S4554" s="4"/>
      <c r="T4554" s="4">
        <v>516.79999999999995</v>
      </c>
      <c r="U4554" s="4"/>
      <c r="V4554" s="4"/>
      <c r="W4554" s="4">
        <v>516.79999999999995</v>
      </c>
      <c r="X4554" s="4"/>
      <c r="Y4554" s="4"/>
      <c r="Z4554" s="4">
        <v>516.79999999999995</v>
      </c>
      <c r="AA4554" s="4"/>
      <c r="AB4554" s="4"/>
      <c r="AC4554" s="4">
        <v>516.79999999999995</v>
      </c>
      <c r="AD4554" s="4"/>
      <c r="AE4554" s="4"/>
      <c r="AF4554" s="4">
        <v>516.79999999999995</v>
      </c>
      <c r="AG4554" s="4"/>
      <c r="AH4554" s="4"/>
      <c r="AI4554" s="4">
        <v>516.79999999999995</v>
      </c>
      <c r="AJ4554" s="4"/>
      <c r="AK4554" s="4" t="s">
        <v>5</v>
      </c>
      <c r="AL4554" s="4" t="s">
        <v>5</v>
      </c>
      <c r="AM4554" s="4">
        <v>544</v>
      </c>
      <c r="AP4554" s="4">
        <v>435.20000000000005</v>
      </c>
      <c r="AS4554" s="4">
        <v>435.20000000000005</v>
      </c>
    </row>
    <row r="4555" spans="1:45" x14ac:dyDescent="0.2">
      <c r="A4555">
        <v>10490426</v>
      </c>
      <c r="B4555" t="s">
        <v>6100</v>
      </c>
      <c r="C4555" s="2" t="s">
        <v>5</v>
      </c>
      <c r="D4555" t="s">
        <v>5</v>
      </c>
      <c r="E4555" s="2" t="s">
        <v>5</v>
      </c>
      <c r="G4555" s="4" t="s">
        <v>5</v>
      </c>
      <c r="H4555" s="4" t="s">
        <v>5</v>
      </c>
      <c r="I4555" s="4">
        <v>582</v>
      </c>
      <c r="K4555" s="4">
        <v>552.9</v>
      </c>
      <c r="N4555" s="4">
        <v>552.9</v>
      </c>
      <c r="Q4555" s="4">
        <v>552.9</v>
      </c>
      <c r="S4555" s="4"/>
      <c r="T4555" s="4">
        <v>552.9</v>
      </c>
      <c r="U4555" s="4"/>
      <c r="V4555" s="4"/>
      <c r="W4555" s="4">
        <v>552.9</v>
      </c>
      <c r="X4555" s="4"/>
      <c r="Y4555" s="4"/>
      <c r="Z4555" s="4">
        <v>552.9</v>
      </c>
      <c r="AA4555" s="4"/>
      <c r="AB4555" s="4"/>
      <c r="AC4555" s="4">
        <v>552.9</v>
      </c>
      <c r="AD4555" s="4"/>
      <c r="AE4555" s="4"/>
      <c r="AF4555" s="4">
        <v>552.9</v>
      </c>
      <c r="AG4555" s="4"/>
      <c r="AH4555" s="4"/>
      <c r="AI4555" s="4">
        <v>552.9</v>
      </c>
      <c r="AJ4555" s="4"/>
      <c r="AK4555" s="4" t="s">
        <v>5</v>
      </c>
      <c r="AL4555" s="4" t="s">
        <v>5</v>
      </c>
      <c r="AM4555" s="4">
        <v>582</v>
      </c>
      <c r="AP4555" s="4">
        <v>465.6</v>
      </c>
      <c r="AS4555" s="4">
        <v>465.6</v>
      </c>
    </row>
    <row r="4556" spans="1:45" x14ac:dyDescent="0.2">
      <c r="A4556">
        <v>10490427</v>
      </c>
      <c r="B4556" t="s">
        <v>6096</v>
      </c>
      <c r="C4556" s="2" t="s">
        <v>5</v>
      </c>
      <c r="D4556" t="s">
        <v>5</v>
      </c>
      <c r="E4556" s="2" t="s">
        <v>5</v>
      </c>
      <c r="G4556" s="4" t="s">
        <v>5</v>
      </c>
      <c r="H4556" s="4" t="s">
        <v>5</v>
      </c>
      <c r="I4556" s="4">
        <v>493</v>
      </c>
      <c r="K4556" s="4">
        <v>468.34999999999997</v>
      </c>
      <c r="N4556" s="4">
        <v>468.34999999999997</v>
      </c>
      <c r="Q4556" s="4">
        <v>468.34999999999997</v>
      </c>
      <c r="S4556" s="4"/>
      <c r="T4556" s="4">
        <v>468.34999999999997</v>
      </c>
      <c r="U4556" s="4"/>
      <c r="V4556" s="4"/>
      <c r="W4556" s="4">
        <v>468.34999999999997</v>
      </c>
      <c r="X4556" s="4"/>
      <c r="Y4556" s="4"/>
      <c r="Z4556" s="4">
        <v>468.34999999999997</v>
      </c>
      <c r="AA4556" s="4"/>
      <c r="AB4556" s="4"/>
      <c r="AC4556" s="4">
        <v>468.34999999999997</v>
      </c>
      <c r="AD4556" s="4"/>
      <c r="AE4556" s="4"/>
      <c r="AF4556" s="4">
        <v>468.34999999999997</v>
      </c>
      <c r="AG4556" s="4"/>
      <c r="AH4556" s="4"/>
      <c r="AI4556" s="4">
        <v>468.34999999999997</v>
      </c>
      <c r="AJ4556" s="4"/>
      <c r="AK4556" s="4" t="s">
        <v>5</v>
      </c>
      <c r="AL4556" s="4" t="s">
        <v>5</v>
      </c>
      <c r="AM4556" s="4">
        <v>493</v>
      </c>
      <c r="AP4556" s="4">
        <v>394.40000000000003</v>
      </c>
      <c r="AS4556" s="4">
        <v>394.40000000000003</v>
      </c>
    </row>
    <row r="4557" spans="1:45" x14ac:dyDescent="0.2">
      <c r="A4557">
        <v>10490428</v>
      </c>
      <c r="B4557" t="s">
        <v>6097</v>
      </c>
      <c r="C4557" s="2" t="s">
        <v>5</v>
      </c>
      <c r="D4557" t="s">
        <v>5</v>
      </c>
      <c r="E4557" s="2" t="s">
        <v>5</v>
      </c>
      <c r="G4557" s="4" t="s">
        <v>5</v>
      </c>
      <c r="H4557" s="4" t="s">
        <v>5</v>
      </c>
      <c r="I4557" s="4">
        <v>493</v>
      </c>
      <c r="K4557" s="4">
        <v>468.34999999999997</v>
      </c>
      <c r="N4557" s="4">
        <v>468.34999999999997</v>
      </c>
      <c r="Q4557" s="4">
        <v>468.34999999999997</v>
      </c>
      <c r="S4557" s="4"/>
      <c r="T4557" s="4">
        <v>468.34999999999997</v>
      </c>
      <c r="U4557" s="4"/>
      <c r="V4557" s="4"/>
      <c r="W4557" s="4">
        <v>468.34999999999997</v>
      </c>
      <c r="X4557" s="4"/>
      <c r="Y4557" s="4"/>
      <c r="Z4557" s="4">
        <v>468.34999999999997</v>
      </c>
      <c r="AA4557" s="4"/>
      <c r="AB4557" s="4"/>
      <c r="AC4557" s="4">
        <v>468.34999999999997</v>
      </c>
      <c r="AD4557" s="4"/>
      <c r="AE4557" s="4"/>
      <c r="AF4557" s="4">
        <v>468.34999999999997</v>
      </c>
      <c r="AG4557" s="4"/>
      <c r="AH4557" s="4"/>
      <c r="AI4557" s="4">
        <v>468.34999999999997</v>
      </c>
      <c r="AJ4557" s="4"/>
      <c r="AK4557" s="4" t="s">
        <v>5</v>
      </c>
      <c r="AL4557" s="4" t="s">
        <v>5</v>
      </c>
      <c r="AM4557" s="4">
        <v>493</v>
      </c>
      <c r="AP4557" s="4">
        <v>394.40000000000003</v>
      </c>
      <c r="AS4557" s="4">
        <v>394.40000000000003</v>
      </c>
    </row>
    <row r="4558" spans="1:45" x14ac:dyDescent="0.2">
      <c r="A4558">
        <v>10490429</v>
      </c>
      <c r="B4558" t="s">
        <v>6101</v>
      </c>
      <c r="C4558" s="2" t="s">
        <v>5</v>
      </c>
      <c r="D4558" t="s">
        <v>5</v>
      </c>
      <c r="E4558" s="2" t="s">
        <v>5</v>
      </c>
      <c r="G4558" s="4" t="s">
        <v>5</v>
      </c>
      <c r="H4558" s="4" t="s">
        <v>5</v>
      </c>
      <c r="I4558" s="4">
        <v>493</v>
      </c>
      <c r="K4558" s="4">
        <v>468.34999999999997</v>
      </c>
      <c r="N4558" s="4">
        <v>468.34999999999997</v>
      </c>
      <c r="Q4558" s="4">
        <v>468.34999999999997</v>
      </c>
      <c r="S4558" s="4"/>
      <c r="T4558" s="4">
        <v>468.34999999999997</v>
      </c>
      <c r="U4558" s="4"/>
      <c r="V4558" s="4"/>
      <c r="W4558" s="4">
        <v>468.34999999999997</v>
      </c>
      <c r="X4558" s="4"/>
      <c r="Y4558" s="4"/>
      <c r="Z4558" s="4">
        <v>468.34999999999997</v>
      </c>
      <c r="AA4558" s="4"/>
      <c r="AB4558" s="4"/>
      <c r="AC4558" s="4">
        <v>468.34999999999997</v>
      </c>
      <c r="AD4558" s="4"/>
      <c r="AE4558" s="4"/>
      <c r="AF4558" s="4">
        <v>468.34999999999997</v>
      </c>
      <c r="AG4558" s="4"/>
      <c r="AH4558" s="4"/>
      <c r="AI4558" s="4">
        <v>468.34999999999997</v>
      </c>
      <c r="AJ4558" s="4"/>
      <c r="AK4558" s="4" t="s">
        <v>5</v>
      </c>
      <c r="AL4558" s="4" t="s">
        <v>5</v>
      </c>
      <c r="AM4558" s="4">
        <v>493</v>
      </c>
      <c r="AP4558" s="4">
        <v>394.40000000000003</v>
      </c>
      <c r="AS4558" s="4">
        <v>394.40000000000003</v>
      </c>
    </row>
    <row r="4559" spans="1:45" x14ac:dyDescent="0.2">
      <c r="A4559">
        <v>10490430</v>
      </c>
      <c r="B4559" t="s">
        <v>6016</v>
      </c>
      <c r="C4559" s="2" t="s">
        <v>5</v>
      </c>
      <c r="D4559" t="s">
        <v>5</v>
      </c>
      <c r="E4559" s="2" t="s">
        <v>5</v>
      </c>
      <c r="G4559" s="4" t="s">
        <v>5</v>
      </c>
      <c r="H4559" s="4" t="s">
        <v>5</v>
      </c>
      <c r="I4559" s="4">
        <v>296</v>
      </c>
      <c r="K4559" s="4">
        <v>281.2</v>
      </c>
      <c r="N4559" s="4">
        <v>281.2</v>
      </c>
      <c r="Q4559" s="4">
        <v>281.2</v>
      </c>
      <c r="S4559" s="4"/>
      <c r="T4559" s="4">
        <v>281.2</v>
      </c>
      <c r="U4559" s="4"/>
      <c r="V4559" s="4"/>
      <c r="W4559" s="4">
        <v>281.2</v>
      </c>
      <c r="X4559" s="4"/>
      <c r="Y4559" s="4"/>
      <c r="Z4559" s="4">
        <v>281.2</v>
      </c>
      <c r="AA4559" s="4"/>
      <c r="AB4559" s="4"/>
      <c r="AC4559" s="4">
        <v>281.2</v>
      </c>
      <c r="AD4559" s="4"/>
      <c r="AE4559" s="4"/>
      <c r="AF4559" s="4">
        <v>281.2</v>
      </c>
      <c r="AG4559" s="4"/>
      <c r="AH4559" s="4"/>
      <c r="AI4559" s="4">
        <v>281.2</v>
      </c>
      <c r="AJ4559" s="4"/>
      <c r="AK4559" s="4" t="s">
        <v>5</v>
      </c>
      <c r="AL4559" s="4" t="s">
        <v>5</v>
      </c>
      <c r="AM4559" s="4">
        <v>296</v>
      </c>
      <c r="AP4559" s="4">
        <v>236.8</v>
      </c>
      <c r="AS4559" s="4">
        <v>236.8</v>
      </c>
    </row>
    <row r="4560" spans="1:45" x14ac:dyDescent="0.2">
      <c r="A4560">
        <v>10490431</v>
      </c>
      <c r="B4560" t="s">
        <v>6017</v>
      </c>
      <c r="C4560" s="2" t="s">
        <v>5</v>
      </c>
      <c r="D4560" t="s">
        <v>5</v>
      </c>
      <c r="E4560" s="2" t="s">
        <v>5</v>
      </c>
      <c r="G4560" s="4" t="s">
        <v>5</v>
      </c>
      <c r="H4560" s="4" t="s">
        <v>5</v>
      </c>
      <c r="I4560" s="4">
        <v>296</v>
      </c>
      <c r="K4560" s="4">
        <v>281.2</v>
      </c>
      <c r="N4560" s="4">
        <v>281.2</v>
      </c>
      <c r="Q4560" s="4">
        <v>281.2</v>
      </c>
      <c r="S4560" s="4"/>
      <c r="T4560" s="4">
        <v>281.2</v>
      </c>
      <c r="U4560" s="4"/>
      <c r="V4560" s="4"/>
      <c r="W4560" s="4">
        <v>281.2</v>
      </c>
      <c r="X4560" s="4"/>
      <c r="Y4560" s="4"/>
      <c r="Z4560" s="4">
        <v>281.2</v>
      </c>
      <c r="AA4560" s="4"/>
      <c r="AB4560" s="4"/>
      <c r="AC4560" s="4">
        <v>281.2</v>
      </c>
      <c r="AD4560" s="4"/>
      <c r="AE4560" s="4"/>
      <c r="AF4560" s="4">
        <v>281.2</v>
      </c>
      <c r="AG4560" s="4"/>
      <c r="AH4560" s="4"/>
      <c r="AI4560" s="4">
        <v>281.2</v>
      </c>
      <c r="AJ4560" s="4"/>
      <c r="AK4560" s="4" t="s">
        <v>5</v>
      </c>
      <c r="AL4560" s="4" t="s">
        <v>5</v>
      </c>
      <c r="AM4560" s="4">
        <v>296</v>
      </c>
      <c r="AP4560" s="4">
        <v>236.8</v>
      </c>
      <c r="AS4560" s="4">
        <v>236.8</v>
      </c>
    </row>
    <row r="4561" spans="1:45" x14ac:dyDescent="0.2">
      <c r="A4561">
        <v>10490448</v>
      </c>
      <c r="B4561" t="s">
        <v>6743</v>
      </c>
      <c r="C4561" s="2" t="s">
        <v>5</v>
      </c>
      <c r="D4561" t="s">
        <v>5</v>
      </c>
      <c r="E4561" s="2" t="s">
        <v>5</v>
      </c>
      <c r="F4561" s="2">
        <v>270</v>
      </c>
      <c r="G4561" s="4" t="s">
        <v>5</v>
      </c>
      <c r="H4561" s="4" t="s">
        <v>5</v>
      </c>
      <c r="I4561" s="4">
        <v>357</v>
      </c>
      <c r="K4561" s="4">
        <v>339.15</v>
      </c>
      <c r="N4561" s="4">
        <v>339.15</v>
      </c>
      <c r="Q4561" s="4">
        <v>339.15</v>
      </c>
      <c r="S4561" s="4"/>
      <c r="T4561" s="4">
        <v>339.15</v>
      </c>
      <c r="U4561" s="4"/>
      <c r="V4561" s="4"/>
      <c r="W4561" s="4">
        <v>339.15</v>
      </c>
      <c r="X4561" s="4"/>
      <c r="Y4561" s="4"/>
      <c r="Z4561" s="4">
        <v>339.15</v>
      </c>
      <c r="AA4561" s="4"/>
      <c r="AB4561" s="4"/>
      <c r="AC4561" s="4">
        <v>339.15</v>
      </c>
      <c r="AD4561" s="4"/>
      <c r="AE4561" s="4"/>
      <c r="AF4561" s="4">
        <v>339.15</v>
      </c>
      <c r="AG4561" s="4"/>
      <c r="AH4561" s="4"/>
      <c r="AI4561" s="4">
        <v>339.15</v>
      </c>
      <c r="AJ4561" s="4"/>
      <c r="AK4561" s="4" t="s">
        <v>5</v>
      </c>
      <c r="AL4561" s="4" t="s">
        <v>5</v>
      </c>
      <c r="AM4561" s="4">
        <v>357</v>
      </c>
      <c r="AP4561" s="4">
        <v>285.60000000000002</v>
      </c>
      <c r="AS4561" s="4">
        <v>285.60000000000002</v>
      </c>
    </row>
    <row r="4562" spans="1:45" x14ac:dyDescent="0.2">
      <c r="A4562">
        <v>10490449</v>
      </c>
      <c r="B4562" t="s">
        <v>6749</v>
      </c>
      <c r="C4562" s="2" t="s">
        <v>5</v>
      </c>
      <c r="D4562" t="s">
        <v>5</v>
      </c>
      <c r="E4562" s="2" t="s">
        <v>5</v>
      </c>
      <c r="F4562" s="2">
        <v>270</v>
      </c>
      <c r="G4562" s="4" t="s">
        <v>5</v>
      </c>
      <c r="H4562" s="4" t="s">
        <v>5</v>
      </c>
      <c r="I4562" s="4">
        <v>1272</v>
      </c>
      <c r="K4562" s="4">
        <v>1208.3999999999999</v>
      </c>
      <c r="N4562" s="4">
        <v>1208.3999999999999</v>
      </c>
      <c r="Q4562" s="4">
        <v>1208.3999999999999</v>
      </c>
      <c r="S4562" s="4"/>
      <c r="T4562" s="4">
        <v>1208.3999999999999</v>
      </c>
      <c r="U4562" s="4"/>
      <c r="V4562" s="4"/>
      <c r="W4562" s="4">
        <v>1208.3999999999999</v>
      </c>
      <c r="X4562" s="4"/>
      <c r="Y4562" s="4"/>
      <c r="Z4562" s="4">
        <v>1208.3999999999999</v>
      </c>
      <c r="AA4562" s="4"/>
      <c r="AB4562" s="4"/>
      <c r="AC4562" s="4">
        <v>1208.3999999999999</v>
      </c>
      <c r="AD4562" s="4"/>
      <c r="AE4562" s="4"/>
      <c r="AF4562" s="4">
        <v>1208.3999999999999</v>
      </c>
      <c r="AG4562" s="4"/>
      <c r="AH4562" s="4"/>
      <c r="AI4562" s="4">
        <v>1208.3999999999999</v>
      </c>
      <c r="AJ4562" s="4"/>
      <c r="AK4562" s="4" t="s">
        <v>5</v>
      </c>
      <c r="AL4562" s="4" t="s">
        <v>5</v>
      </c>
      <c r="AM4562" s="4">
        <v>1272</v>
      </c>
      <c r="AP4562" s="4">
        <v>1017.6</v>
      </c>
      <c r="AS4562" s="4">
        <v>1017.6</v>
      </c>
    </row>
    <row r="4563" spans="1:45" x14ac:dyDescent="0.2">
      <c r="A4563">
        <v>10490450</v>
      </c>
      <c r="B4563" t="s">
        <v>7198</v>
      </c>
      <c r="C4563" s="2" t="s">
        <v>5</v>
      </c>
      <c r="D4563" t="s">
        <v>5</v>
      </c>
      <c r="E4563" s="2" t="s">
        <v>5</v>
      </c>
      <c r="F4563" s="2">
        <v>270</v>
      </c>
      <c r="G4563" s="4" t="s">
        <v>5</v>
      </c>
      <c r="H4563" s="4" t="s">
        <v>5</v>
      </c>
      <c r="I4563" s="4">
        <v>870</v>
      </c>
      <c r="K4563" s="4">
        <v>826.5</v>
      </c>
      <c r="N4563" s="4">
        <v>826.5</v>
      </c>
      <c r="Q4563" s="4">
        <v>826.5</v>
      </c>
      <c r="S4563" s="4"/>
      <c r="T4563" s="4">
        <v>826.5</v>
      </c>
      <c r="U4563" s="4"/>
      <c r="V4563" s="4"/>
      <c r="W4563" s="4">
        <v>826.5</v>
      </c>
      <c r="X4563" s="4"/>
      <c r="Y4563" s="4"/>
      <c r="Z4563" s="4">
        <v>826.5</v>
      </c>
      <c r="AA4563" s="4"/>
      <c r="AB4563" s="4"/>
      <c r="AC4563" s="4">
        <v>826.5</v>
      </c>
      <c r="AD4563" s="4"/>
      <c r="AE4563" s="4"/>
      <c r="AF4563" s="4">
        <v>826.5</v>
      </c>
      <c r="AG4563" s="4"/>
      <c r="AH4563" s="4"/>
      <c r="AI4563" s="4">
        <v>826.5</v>
      </c>
      <c r="AJ4563" s="4"/>
      <c r="AK4563" s="4" t="s">
        <v>5</v>
      </c>
      <c r="AL4563" s="4" t="s">
        <v>5</v>
      </c>
      <c r="AM4563" s="4">
        <v>870</v>
      </c>
      <c r="AP4563" s="4">
        <v>696</v>
      </c>
      <c r="AS4563" s="4">
        <v>696</v>
      </c>
    </row>
    <row r="4564" spans="1:45" x14ac:dyDescent="0.2">
      <c r="A4564">
        <v>10490451</v>
      </c>
      <c r="B4564" t="s">
        <v>7199</v>
      </c>
      <c r="C4564" s="2" t="s">
        <v>5</v>
      </c>
      <c r="D4564" t="s">
        <v>5</v>
      </c>
      <c r="E4564" s="2" t="s">
        <v>5</v>
      </c>
      <c r="F4564" s="2">
        <v>270</v>
      </c>
      <c r="G4564" s="4" t="s">
        <v>5</v>
      </c>
      <c r="H4564" s="4" t="s">
        <v>5</v>
      </c>
      <c r="I4564" s="4">
        <v>895</v>
      </c>
      <c r="K4564" s="4">
        <v>850.25</v>
      </c>
      <c r="N4564" s="4">
        <v>850.25</v>
      </c>
      <c r="Q4564" s="4">
        <v>850.25</v>
      </c>
      <c r="S4564" s="4"/>
      <c r="T4564" s="4">
        <v>850.25</v>
      </c>
      <c r="U4564" s="4"/>
      <c r="V4564" s="4"/>
      <c r="W4564" s="4">
        <v>850.25</v>
      </c>
      <c r="X4564" s="4"/>
      <c r="Y4564" s="4"/>
      <c r="Z4564" s="4">
        <v>850.25</v>
      </c>
      <c r="AA4564" s="4"/>
      <c r="AB4564" s="4"/>
      <c r="AC4564" s="4">
        <v>850.25</v>
      </c>
      <c r="AD4564" s="4"/>
      <c r="AE4564" s="4"/>
      <c r="AF4564" s="4">
        <v>850.25</v>
      </c>
      <c r="AG4564" s="4"/>
      <c r="AH4564" s="4"/>
      <c r="AI4564" s="4">
        <v>850.25</v>
      </c>
      <c r="AJ4564" s="4"/>
      <c r="AK4564" s="4" t="s">
        <v>5</v>
      </c>
      <c r="AL4564" s="4" t="s">
        <v>5</v>
      </c>
      <c r="AM4564" s="4">
        <v>895</v>
      </c>
      <c r="AP4564" s="4">
        <v>716</v>
      </c>
      <c r="AS4564" s="4">
        <v>716</v>
      </c>
    </row>
    <row r="4565" spans="1:45" x14ac:dyDescent="0.2">
      <c r="A4565">
        <v>10490457</v>
      </c>
      <c r="B4565" t="s">
        <v>7748</v>
      </c>
      <c r="C4565" s="2" t="s">
        <v>5</v>
      </c>
      <c r="D4565" t="s">
        <v>5</v>
      </c>
      <c r="E4565" s="2" t="s">
        <v>5</v>
      </c>
      <c r="G4565" s="4" t="s">
        <v>5</v>
      </c>
      <c r="H4565" s="4" t="s">
        <v>5</v>
      </c>
      <c r="I4565" s="4">
        <v>342</v>
      </c>
      <c r="K4565" s="4">
        <v>324.89999999999998</v>
      </c>
      <c r="N4565" s="4">
        <v>324.89999999999998</v>
      </c>
      <c r="Q4565" s="4">
        <v>324.89999999999998</v>
      </c>
      <c r="S4565" s="4"/>
      <c r="T4565" s="4">
        <v>324.89999999999998</v>
      </c>
      <c r="U4565" s="4"/>
      <c r="V4565" s="4"/>
      <c r="W4565" s="4">
        <v>324.89999999999998</v>
      </c>
      <c r="X4565" s="4"/>
      <c r="Y4565" s="4"/>
      <c r="Z4565" s="4">
        <v>324.89999999999998</v>
      </c>
      <c r="AA4565" s="4"/>
      <c r="AB4565" s="4"/>
      <c r="AC4565" s="4">
        <v>324.89999999999998</v>
      </c>
      <c r="AD4565" s="4"/>
      <c r="AE4565" s="4"/>
      <c r="AF4565" s="4">
        <v>324.89999999999998</v>
      </c>
      <c r="AG4565" s="4"/>
      <c r="AH4565" s="4"/>
      <c r="AI4565" s="4">
        <v>324.89999999999998</v>
      </c>
      <c r="AJ4565" s="4"/>
      <c r="AK4565" s="4" t="s">
        <v>5</v>
      </c>
      <c r="AL4565" s="4" t="s">
        <v>5</v>
      </c>
      <c r="AM4565" s="4">
        <v>342</v>
      </c>
      <c r="AP4565" s="4">
        <v>273.60000000000002</v>
      </c>
      <c r="AS4565" s="4">
        <v>273.60000000000002</v>
      </c>
    </row>
    <row r="4566" spans="1:45" x14ac:dyDescent="0.2">
      <c r="A4566">
        <v>10490458</v>
      </c>
      <c r="B4566" t="s">
        <v>7374</v>
      </c>
      <c r="C4566" s="2" t="s">
        <v>5</v>
      </c>
      <c r="D4566" t="s">
        <v>5</v>
      </c>
      <c r="E4566" s="2" t="s">
        <v>5</v>
      </c>
      <c r="G4566" s="4" t="s">
        <v>5</v>
      </c>
      <c r="H4566" s="4" t="s">
        <v>5</v>
      </c>
      <c r="I4566" s="4">
        <v>2237</v>
      </c>
      <c r="K4566" s="4">
        <v>2125.15</v>
      </c>
      <c r="N4566" s="4">
        <v>2125.15</v>
      </c>
      <c r="Q4566" s="4">
        <v>2125.15</v>
      </c>
      <c r="S4566" s="4"/>
      <c r="T4566" s="4">
        <v>2125.15</v>
      </c>
      <c r="U4566" s="4"/>
      <c r="V4566" s="4"/>
      <c r="W4566" s="4">
        <v>2125.15</v>
      </c>
      <c r="X4566" s="4"/>
      <c r="Y4566" s="4"/>
      <c r="Z4566" s="4">
        <v>2125.15</v>
      </c>
      <c r="AA4566" s="4"/>
      <c r="AB4566" s="4"/>
      <c r="AC4566" s="4">
        <v>2125.15</v>
      </c>
      <c r="AD4566" s="4"/>
      <c r="AE4566" s="4"/>
      <c r="AF4566" s="4">
        <v>2125.15</v>
      </c>
      <c r="AG4566" s="4"/>
      <c r="AH4566" s="4"/>
      <c r="AI4566" s="4">
        <v>2125.15</v>
      </c>
      <c r="AJ4566" s="4"/>
      <c r="AK4566" s="4" t="s">
        <v>5</v>
      </c>
      <c r="AL4566" s="4" t="s">
        <v>5</v>
      </c>
      <c r="AM4566" s="4">
        <v>2237</v>
      </c>
      <c r="AP4566" s="4">
        <v>1789.6000000000001</v>
      </c>
      <c r="AS4566" s="4">
        <v>1789.6000000000001</v>
      </c>
    </row>
    <row r="4567" spans="1:45" x14ac:dyDescent="0.2">
      <c r="A4567">
        <v>10490459</v>
      </c>
      <c r="B4567" t="s">
        <v>7984</v>
      </c>
      <c r="C4567" s="2" t="s">
        <v>5</v>
      </c>
      <c r="D4567" t="s">
        <v>5</v>
      </c>
      <c r="E4567" s="2" t="s">
        <v>5</v>
      </c>
      <c r="G4567" s="4" t="s">
        <v>5</v>
      </c>
      <c r="H4567" s="4" t="s">
        <v>5</v>
      </c>
      <c r="I4567" s="4">
        <v>962</v>
      </c>
      <c r="K4567" s="4">
        <v>913.9</v>
      </c>
      <c r="N4567" s="4">
        <v>913.9</v>
      </c>
      <c r="Q4567" s="4">
        <v>913.9</v>
      </c>
      <c r="S4567" s="4"/>
      <c r="T4567" s="4">
        <v>913.9</v>
      </c>
      <c r="U4567" s="4"/>
      <c r="V4567" s="4"/>
      <c r="W4567" s="4">
        <v>913.9</v>
      </c>
      <c r="X4567" s="4"/>
      <c r="Y4567" s="4"/>
      <c r="Z4567" s="4">
        <v>913.9</v>
      </c>
      <c r="AA4567" s="4"/>
      <c r="AB4567" s="4"/>
      <c r="AC4567" s="4">
        <v>913.9</v>
      </c>
      <c r="AD4567" s="4"/>
      <c r="AE4567" s="4"/>
      <c r="AF4567" s="4">
        <v>913.9</v>
      </c>
      <c r="AG4567" s="4"/>
      <c r="AH4567" s="4"/>
      <c r="AI4567" s="4">
        <v>913.9</v>
      </c>
      <c r="AJ4567" s="4"/>
      <c r="AK4567" s="4" t="s">
        <v>5</v>
      </c>
      <c r="AL4567" s="4" t="s">
        <v>5</v>
      </c>
      <c r="AM4567" s="4">
        <v>962</v>
      </c>
      <c r="AP4567" s="4">
        <v>769.6</v>
      </c>
      <c r="AS4567" s="4">
        <v>769.6</v>
      </c>
    </row>
    <row r="4568" spans="1:45" x14ac:dyDescent="0.2">
      <c r="A4568">
        <v>10490460</v>
      </c>
      <c r="B4568" t="s">
        <v>8386</v>
      </c>
      <c r="C4568" s="2" t="s">
        <v>5</v>
      </c>
      <c r="D4568" t="s">
        <v>5</v>
      </c>
      <c r="E4568" s="2" t="s">
        <v>5</v>
      </c>
      <c r="G4568" s="4" t="s">
        <v>5</v>
      </c>
      <c r="H4568" s="4" t="s">
        <v>5</v>
      </c>
      <c r="I4568" s="4">
        <v>240</v>
      </c>
      <c r="K4568" s="4">
        <v>228</v>
      </c>
      <c r="N4568" s="4">
        <v>228</v>
      </c>
      <c r="Q4568" s="4">
        <v>228</v>
      </c>
      <c r="S4568" s="4"/>
      <c r="T4568" s="4">
        <v>228</v>
      </c>
      <c r="U4568" s="4"/>
      <c r="V4568" s="4"/>
      <c r="W4568" s="4">
        <v>228</v>
      </c>
      <c r="X4568" s="4"/>
      <c r="Y4568" s="4"/>
      <c r="Z4568" s="4">
        <v>228</v>
      </c>
      <c r="AA4568" s="4"/>
      <c r="AB4568" s="4"/>
      <c r="AC4568" s="4">
        <v>228</v>
      </c>
      <c r="AD4568" s="4"/>
      <c r="AE4568" s="4"/>
      <c r="AF4568" s="4">
        <v>228</v>
      </c>
      <c r="AG4568" s="4"/>
      <c r="AH4568" s="4"/>
      <c r="AI4568" s="4">
        <v>228</v>
      </c>
      <c r="AJ4568" s="4"/>
      <c r="AK4568" s="4" t="s">
        <v>5</v>
      </c>
      <c r="AL4568" s="4" t="s">
        <v>5</v>
      </c>
      <c r="AM4568" s="4">
        <v>240</v>
      </c>
      <c r="AP4568" s="4">
        <v>192</v>
      </c>
      <c r="AS4568" s="4">
        <v>192</v>
      </c>
    </row>
    <row r="4569" spans="1:45" x14ac:dyDescent="0.2">
      <c r="A4569">
        <v>10490461</v>
      </c>
      <c r="B4569" t="s">
        <v>8387</v>
      </c>
      <c r="C4569" s="2" t="s">
        <v>5</v>
      </c>
      <c r="D4569" t="s">
        <v>5</v>
      </c>
      <c r="E4569" s="2" t="s">
        <v>5</v>
      </c>
      <c r="G4569" s="4" t="s">
        <v>5</v>
      </c>
      <c r="H4569" s="4" t="s">
        <v>5</v>
      </c>
      <c r="I4569" s="4">
        <v>636</v>
      </c>
      <c r="K4569" s="4">
        <v>604.19999999999993</v>
      </c>
      <c r="N4569" s="4">
        <v>604.19999999999993</v>
      </c>
      <c r="Q4569" s="4">
        <v>604.19999999999993</v>
      </c>
      <c r="S4569" s="4"/>
      <c r="T4569" s="4">
        <v>604.19999999999993</v>
      </c>
      <c r="U4569" s="4"/>
      <c r="V4569" s="4"/>
      <c r="W4569" s="4">
        <v>604.19999999999993</v>
      </c>
      <c r="X4569" s="4"/>
      <c r="Y4569" s="4"/>
      <c r="Z4569" s="4">
        <v>604.19999999999993</v>
      </c>
      <c r="AA4569" s="4"/>
      <c r="AB4569" s="4"/>
      <c r="AC4569" s="4">
        <v>604.19999999999993</v>
      </c>
      <c r="AD4569" s="4"/>
      <c r="AE4569" s="4"/>
      <c r="AF4569" s="4">
        <v>604.19999999999993</v>
      </c>
      <c r="AG4569" s="4"/>
      <c r="AH4569" s="4"/>
      <c r="AI4569" s="4">
        <v>604.19999999999993</v>
      </c>
      <c r="AJ4569" s="4"/>
      <c r="AK4569" s="4" t="s">
        <v>5</v>
      </c>
      <c r="AL4569" s="4" t="s">
        <v>5</v>
      </c>
      <c r="AM4569" s="4">
        <v>636</v>
      </c>
      <c r="AP4569" s="4">
        <v>508.8</v>
      </c>
      <c r="AS4569" s="4">
        <v>508.8</v>
      </c>
    </row>
    <row r="4570" spans="1:45" x14ac:dyDescent="0.2">
      <c r="A4570">
        <v>10490463</v>
      </c>
      <c r="B4570" t="s">
        <v>6050</v>
      </c>
      <c r="C4570" s="2" t="s">
        <v>5</v>
      </c>
      <c r="D4570" t="s">
        <v>5</v>
      </c>
      <c r="E4570" s="2" t="s">
        <v>5</v>
      </c>
      <c r="G4570" s="4" t="s">
        <v>5</v>
      </c>
      <c r="H4570" s="4" t="s">
        <v>5</v>
      </c>
      <c r="I4570" s="4">
        <v>3503</v>
      </c>
      <c r="K4570" s="4">
        <v>3327.85</v>
      </c>
      <c r="N4570" s="4">
        <v>3327.85</v>
      </c>
      <c r="Q4570" s="4">
        <v>3327.85</v>
      </c>
      <c r="S4570" s="4"/>
      <c r="T4570" s="4">
        <v>3327.85</v>
      </c>
      <c r="U4570" s="4"/>
      <c r="V4570" s="4"/>
      <c r="W4570" s="4">
        <v>3327.85</v>
      </c>
      <c r="X4570" s="4"/>
      <c r="Y4570" s="4"/>
      <c r="Z4570" s="4">
        <v>3327.85</v>
      </c>
      <c r="AA4570" s="4"/>
      <c r="AB4570" s="4"/>
      <c r="AC4570" s="4">
        <v>3327.85</v>
      </c>
      <c r="AD4570" s="4"/>
      <c r="AE4570" s="4"/>
      <c r="AF4570" s="4">
        <v>3327.85</v>
      </c>
      <c r="AG4570" s="4"/>
      <c r="AH4570" s="4"/>
      <c r="AI4570" s="4">
        <v>3327.85</v>
      </c>
      <c r="AJ4570" s="4"/>
      <c r="AK4570" s="4" t="s">
        <v>5</v>
      </c>
      <c r="AL4570" s="4" t="s">
        <v>5</v>
      </c>
      <c r="AM4570" s="4">
        <v>3503</v>
      </c>
      <c r="AP4570" s="4">
        <v>2802.4</v>
      </c>
      <c r="AS4570" s="4">
        <v>2802.4</v>
      </c>
    </row>
    <row r="4571" spans="1:45" x14ac:dyDescent="0.2">
      <c r="A4571">
        <v>10490464</v>
      </c>
      <c r="B4571" t="s">
        <v>7749</v>
      </c>
      <c r="C4571" s="2" t="s">
        <v>5</v>
      </c>
      <c r="D4571" t="s">
        <v>5</v>
      </c>
      <c r="E4571" s="2" t="s">
        <v>5</v>
      </c>
      <c r="F4571" s="2">
        <v>278</v>
      </c>
      <c r="G4571" s="4" t="s">
        <v>5</v>
      </c>
      <c r="H4571" s="4" t="s">
        <v>5</v>
      </c>
      <c r="I4571" s="4">
        <v>416</v>
      </c>
      <c r="K4571" s="4">
        <v>395.2</v>
      </c>
      <c r="N4571" s="4">
        <v>395.2</v>
      </c>
      <c r="Q4571" s="4">
        <v>395.2</v>
      </c>
      <c r="S4571" s="4"/>
      <c r="T4571" s="4">
        <v>395.2</v>
      </c>
      <c r="U4571" s="4"/>
      <c r="V4571" s="4"/>
      <c r="W4571" s="4">
        <v>395.2</v>
      </c>
      <c r="X4571" s="4"/>
      <c r="Y4571" s="4"/>
      <c r="Z4571" s="4">
        <v>395.2</v>
      </c>
      <c r="AA4571" s="4"/>
      <c r="AB4571" s="4"/>
      <c r="AC4571" s="4">
        <v>395.2</v>
      </c>
      <c r="AD4571" s="4"/>
      <c r="AE4571" s="4"/>
      <c r="AF4571" s="4">
        <v>395.2</v>
      </c>
      <c r="AG4571" s="4"/>
      <c r="AH4571" s="4"/>
      <c r="AI4571" s="4">
        <v>395.2</v>
      </c>
      <c r="AJ4571" s="4"/>
      <c r="AK4571" s="4" t="s">
        <v>5</v>
      </c>
      <c r="AL4571" s="4" t="s">
        <v>5</v>
      </c>
      <c r="AM4571" s="4">
        <v>416</v>
      </c>
      <c r="AP4571" s="4">
        <v>332.8</v>
      </c>
      <c r="AS4571" s="4">
        <v>332.8</v>
      </c>
    </row>
    <row r="4572" spans="1:45" x14ac:dyDescent="0.2">
      <c r="A4572">
        <v>10490466</v>
      </c>
      <c r="B4572" t="s">
        <v>7750</v>
      </c>
      <c r="C4572" s="2" t="s">
        <v>5</v>
      </c>
      <c r="D4572" t="s">
        <v>5</v>
      </c>
      <c r="E4572" s="2" t="s">
        <v>5</v>
      </c>
      <c r="F4572" s="2">
        <v>278</v>
      </c>
      <c r="G4572" s="4" t="s">
        <v>5</v>
      </c>
      <c r="H4572" s="4" t="s">
        <v>5</v>
      </c>
      <c r="I4572" s="4">
        <v>416</v>
      </c>
      <c r="K4572" s="4">
        <v>395.2</v>
      </c>
      <c r="N4572" s="4">
        <v>395.2</v>
      </c>
      <c r="Q4572" s="4">
        <v>395.2</v>
      </c>
      <c r="S4572" s="4"/>
      <c r="T4572" s="4">
        <v>395.2</v>
      </c>
      <c r="U4572" s="4"/>
      <c r="V4572" s="4"/>
      <c r="W4572" s="4">
        <v>395.2</v>
      </c>
      <c r="X4572" s="4"/>
      <c r="Y4572" s="4"/>
      <c r="Z4572" s="4">
        <v>395.2</v>
      </c>
      <c r="AA4572" s="4"/>
      <c r="AB4572" s="4"/>
      <c r="AC4572" s="4">
        <v>395.2</v>
      </c>
      <c r="AD4572" s="4"/>
      <c r="AE4572" s="4"/>
      <c r="AF4572" s="4">
        <v>395.2</v>
      </c>
      <c r="AG4572" s="4"/>
      <c r="AH4572" s="4"/>
      <c r="AI4572" s="4">
        <v>395.2</v>
      </c>
      <c r="AJ4572" s="4"/>
      <c r="AK4572" s="4" t="s">
        <v>5</v>
      </c>
      <c r="AL4572" s="4" t="s">
        <v>5</v>
      </c>
      <c r="AM4572" s="4">
        <v>416</v>
      </c>
      <c r="AP4572" s="4">
        <v>332.8</v>
      </c>
      <c r="AS4572" s="4">
        <v>332.8</v>
      </c>
    </row>
    <row r="4573" spans="1:45" x14ac:dyDescent="0.2">
      <c r="A4573">
        <v>10490467</v>
      </c>
      <c r="B4573" t="s">
        <v>7751</v>
      </c>
      <c r="C4573" s="2" t="s">
        <v>5</v>
      </c>
      <c r="D4573" t="s">
        <v>5</v>
      </c>
      <c r="E4573" s="2" t="s">
        <v>5</v>
      </c>
      <c r="F4573" s="2">
        <v>278</v>
      </c>
      <c r="G4573" s="4" t="s">
        <v>5</v>
      </c>
      <c r="H4573" s="4" t="s">
        <v>5</v>
      </c>
      <c r="I4573" s="4">
        <v>416</v>
      </c>
      <c r="K4573" s="4">
        <v>395.2</v>
      </c>
      <c r="N4573" s="4">
        <v>395.2</v>
      </c>
      <c r="Q4573" s="4">
        <v>395.2</v>
      </c>
      <c r="S4573" s="4"/>
      <c r="T4573" s="4">
        <v>395.2</v>
      </c>
      <c r="U4573" s="4"/>
      <c r="V4573" s="4"/>
      <c r="W4573" s="4">
        <v>395.2</v>
      </c>
      <c r="X4573" s="4"/>
      <c r="Y4573" s="4"/>
      <c r="Z4573" s="4">
        <v>395.2</v>
      </c>
      <c r="AA4573" s="4"/>
      <c r="AB4573" s="4"/>
      <c r="AC4573" s="4">
        <v>395.2</v>
      </c>
      <c r="AD4573" s="4"/>
      <c r="AE4573" s="4"/>
      <c r="AF4573" s="4">
        <v>395.2</v>
      </c>
      <c r="AG4573" s="4"/>
      <c r="AH4573" s="4"/>
      <c r="AI4573" s="4">
        <v>395.2</v>
      </c>
      <c r="AJ4573" s="4"/>
      <c r="AK4573" s="4" t="s">
        <v>5</v>
      </c>
      <c r="AL4573" s="4" t="s">
        <v>5</v>
      </c>
      <c r="AM4573" s="4">
        <v>416</v>
      </c>
      <c r="AP4573" s="4">
        <v>332.8</v>
      </c>
      <c r="AS4573" s="4">
        <v>332.8</v>
      </c>
    </row>
    <row r="4574" spans="1:45" x14ac:dyDescent="0.2">
      <c r="A4574">
        <v>10490468</v>
      </c>
      <c r="B4574" t="s">
        <v>7752</v>
      </c>
      <c r="C4574" s="2" t="s">
        <v>5</v>
      </c>
      <c r="D4574" t="s">
        <v>5</v>
      </c>
      <c r="E4574" s="2" t="s">
        <v>5</v>
      </c>
      <c r="F4574" s="2">
        <v>278</v>
      </c>
      <c r="G4574" s="4" t="s">
        <v>5</v>
      </c>
      <c r="H4574" s="4" t="s">
        <v>5</v>
      </c>
      <c r="I4574" s="4">
        <v>416</v>
      </c>
      <c r="K4574" s="4">
        <v>395.2</v>
      </c>
      <c r="N4574" s="4">
        <v>395.2</v>
      </c>
      <c r="Q4574" s="4">
        <v>395.2</v>
      </c>
      <c r="S4574" s="4"/>
      <c r="T4574" s="4">
        <v>395.2</v>
      </c>
      <c r="U4574" s="4"/>
      <c r="V4574" s="4"/>
      <c r="W4574" s="4">
        <v>395.2</v>
      </c>
      <c r="X4574" s="4"/>
      <c r="Y4574" s="4"/>
      <c r="Z4574" s="4">
        <v>395.2</v>
      </c>
      <c r="AA4574" s="4"/>
      <c r="AB4574" s="4"/>
      <c r="AC4574" s="4">
        <v>395.2</v>
      </c>
      <c r="AD4574" s="4"/>
      <c r="AE4574" s="4"/>
      <c r="AF4574" s="4">
        <v>395.2</v>
      </c>
      <c r="AG4574" s="4"/>
      <c r="AH4574" s="4"/>
      <c r="AI4574" s="4">
        <v>395.2</v>
      </c>
      <c r="AJ4574" s="4"/>
      <c r="AK4574" s="4" t="s">
        <v>5</v>
      </c>
      <c r="AL4574" s="4" t="s">
        <v>5</v>
      </c>
      <c r="AM4574" s="4">
        <v>416</v>
      </c>
      <c r="AP4574" s="4">
        <v>332.8</v>
      </c>
      <c r="AS4574" s="4">
        <v>332.8</v>
      </c>
    </row>
    <row r="4575" spans="1:45" x14ac:dyDescent="0.2">
      <c r="A4575">
        <v>10490469</v>
      </c>
      <c r="B4575" t="s">
        <v>7753</v>
      </c>
      <c r="C4575" s="2" t="s">
        <v>5</v>
      </c>
      <c r="D4575" t="s">
        <v>5</v>
      </c>
      <c r="E4575" s="2" t="s">
        <v>5</v>
      </c>
      <c r="F4575" s="2">
        <v>278</v>
      </c>
      <c r="G4575" s="4" t="s">
        <v>5</v>
      </c>
      <c r="H4575" s="4" t="s">
        <v>5</v>
      </c>
      <c r="I4575" s="4">
        <v>416</v>
      </c>
      <c r="K4575" s="4">
        <v>395.2</v>
      </c>
      <c r="N4575" s="4">
        <v>395.2</v>
      </c>
      <c r="Q4575" s="4">
        <v>395.2</v>
      </c>
      <c r="S4575" s="4"/>
      <c r="T4575" s="4">
        <v>395.2</v>
      </c>
      <c r="U4575" s="4"/>
      <c r="V4575" s="4"/>
      <c r="W4575" s="4">
        <v>395.2</v>
      </c>
      <c r="X4575" s="4"/>
      <c r="Y4575" s="4"/>
      <c r="Z4575" s="4">
        <v>395.2</v>
      </c>
      <c r="AA4575" s="4"/>
      <c r="AB4575" s="4"/>
      <c r="AC4575" s="4">
        <v>395.2</v>
      </c>
      <c r="AD4575" s="4"/>
      <c r="AE4575" s="4"/>
      <c r="AF4575" s="4">
        <v>395.2</v>
      </c>
      <c r="AG4575" s="4"/>
      <c r="AH4575" s="4"/>
      <c r="AI4575" s="4">
        <v>395.2</v>
      </c>
      <c r="AJ4575" s="4"/>
      <c r="AK4575" s="4" t="s">
        <v>5</v>
      </c>
      <c r="AL4575" s="4" t="s">
        <v>5</v>
      </c>
      <c r="AM4575" s="4">
        <v>416</v>
      </c>
      <c r="AP4575" s="4">
        <v>332.8</v>
      </c>
      <c r="AS4575" s="4">
        <v>332.8</v>
      </c>
    </row>
    <row r="4576" spans="1:45" x14ac:dyDescent="0.2">
      <c r="A4576">
        <v>10490470</v>
      </c>
      <c r="B4576" t="s">
        <v>7754</v>
      </c>
      <c r="C4576" s="2" t="s">
        <v>5</v>
      </c>
      <c r="D4576" t="s">
        <v>5</v>
      </c>
      <c r="E4576" s="2" t="s">
        <v>5</v>
      </c>
      <c r="G4576" s="4" t="s">
        <v>5</v>
      </c>
      <c r="H4576" s="4" t="s">
        <v>5</v>
      </c>
      <c r="I4576" s="4">
        <v>416</v>
      </c>
      <c r="K4576" s="4">
        <v>395.2</v>
      </c>
      <c r="N4576" s="4">
        <v>395.2</v>
      </c>
      <c r="Q4576" s="4">
        <v>395.2</v>
      </c>
      <c r="S4576" s="4"/>
      <c r="T4576" s="4">
        <v>395.2</v>
      </c>
      <c r="U4576" s="4"/>
      <c r="V4576" s="4"/>
      <c r="W4576" s="4">
        <v>395.2</v>
      </c>
      <c r="X4576" s="4"/>
      <c r="Y4576" s="4"/>
      <c r="Z4576" s="4">
        <v>395.2</v>
      </c>
      <c r="AA4576" s="4"/>
      <c r="AB4576" s="4"/>
      <c r="AC4576" s="4">
        <v>395.2</v>
      </c>
      <c r="AD4576" s="4"/>
      <c r="AE4576" s="4"/>
      <c r="AF4576" s="4">
        <v>395.2</v>
      </c>
      <c r="AG4576" s="4"/>
      <c r="AH4576" s="4"/>
      <c r="AI4576" s="4">
        <v>395.2</v>
      </c>
      <c r="AJ4576" s="4"/>
      <c r="AK4576" s="4" t="s">
        <v>5</v>
      </c>
      <c r="AL4576" s="4" t="s">
        <v>5</v>
      </c>
      <c r="AM4576" s="4">
        <v>416</v>
      </c>
      <c r="AP4576" s="4">
        <v>332.8</v>
      </c>
      <c r="AS4576" s="4">
        <v>332.8</v>
      </c>
    </row>
    <row r="4577" spans="1:45" x14ac:dyDescent="0.2">
      <c r="A4577">
        <v>10490471</v>
      </c>
      <c r="B4577" t="s">
        <v>7755</v>
      </c>
      <c r="C4577" s="2" t="s">
        <v>5</v>
      </c>
      <c r="D4577" t="s">
        <v>5</v>
      </c>
      <c r="E4577" s="2" t="s">
        <v>5</v>
      </c>
      <c r="F4577" s="2">
        <v>278</v>
      </c>
      <c r="G4577" s="4" t="s">
        <v>5</v>
      </c>
      <c r="H4577" s="4" t="s">
        <v>5</v>
      </c>
      <c r="I4577" s="4">
        <v>416</v>
      </c>
      <c r="K4577" s="4">
        <v>395.2</v>
      </c>
      <c r="N4577" s="4">
        <v>395.2</v>
      </c>
      <c r="Q4577" s="4">
        <v>395.2</v>
      </c>
      <c r="S4577" s="4"/>
      <c r="T4577" s="4">
        <v>395.2</v>
      </c>
      <c r="U4577" s="4"/>
      <c r="V4577" s="4"/>
      <c r="W4577" s="4">
        <v>395.2</v>
      </c>
      <c r="X4577" s="4"/>
      <c r="Y4577" s="4"/>
      <c r="Z4577" s="4">
        <v>395.2</v>
      </c>
      <c r="AA4577" s="4"/>
      <c r="AB4577" s="4"/>
      <c r="AC4577" s="4">
        <v>395.2</v>
      </c>
      <c r="AD4577" s="4"/>
      <c r="AE4577" s="4"/>
      <c r="AF4577" s="4">
        <v>395.2</v>
      </c>
      <c r="AG4577" s="4"/>
      <c r="AH4577" s="4"/>
      <c r="AI4577" s="4">
        <v>395.2</v>
      </c>
      <c r="AJ4577" s="4"/>
      <c r="AK4577" s="4" t="s">
        <v>5</v>
      </c>
      <c r="AL4577" s="4" t="s">
        <v>5</v>
      </c>
      <c r="AM4577" s="4">
        <v>416</v>
      </c>
      <c r="AP4577" s="4">
        <v>332.8</v>
      </c>
      <c r="AS4577" s="4">
        <v>332.8</v>
      </c>
    </row>
    <row r="4578" spans="1:45" x14ac:dyDescent="0.2">
      <c r="A4578">
        <v>10490472</v>
      </c>
      <c r="B4578" t="s">
        <v>7756</v>
      </c>
      <c r="C4578" s="2" t="s">
        <v>5</v>
      </c>
      <c r="D4578" t="s">
        <v>5</v>
      </c>
      <c r="E4578" s="2" t="s">
        <v>5</v>
      </c>
      <c r="F4578" s="2">
        <v>278</v>
      </c>
      <c r="G4578" s="4" t="s">
        <v>5</v>
      </c>
      <c r="H4578" s="4" t="s">
        <v>5</v>
      </c>
      <c r="I4578" s="4">
        <v>416</v>
      </c>
      <c r="K4578" s="4">
        <v>395.2</v>
      </c>
      <c r="N4578" s="4">
        <v>395.2</v>
      </c>
      <c r="Q4578" s="4">
        <v>395.2</v>
      </c>
      <c r="S4578" s="4"/>
      <c r="T4578" s="4">
        <v>395.2</v>
      </c>
      <c r="U4578" s="4"/>
      <c r="V4578" s="4"/>
      <c r="W4578" s="4">
        <v>395.2</v>
      </c>
      <c r="X4578" s="4"/>
      <c r="Y4578" s="4"/>
      <c r="Z4578" s="4">
        <v>395.2</v>
      </c>
      <c r="AA4578" s="4"/>
      <c r="AB4578" s="4"/>
      <c r="AC4578" s="4">
        <v>395.2</v>
      </c>
      <c r="AD4578" s="4"/>
      <c r="AE4578" s="4"/>
      <c r="AF4578" s="4">
        <v>395.2</v>
      </c>
      <c r="AG4578" s="4"/>
      <c r="AH4578" s="4"/>
      <c r="AI4578" s="4">
        <v>395.2</v>
      </c>
      <c r="AJ4578" s="4"/>
      <c r="AK4578" s="4" t="s">
        <v>5</v>
      </c>
      <c r="AL4578" s="4" t="s">
        <v>5</v>
      </c>
      <c r="AM4578" s="4">
        <v>416</v>
      </c>
      <c r="AP4578" s="4">
        <v>332.8</v>
      </c>
      <c r="AS4578" s="4">
        <v>332.8</v>
      </c>
    </row>
    <row r="4579" spans="1:45" x14ac:dyDescent="0.2">
      <c r="A4579">
        <v>10490474</v>
      </c>
      <c r="B4579" t="s">
        <v>7757</v>
      </c>
      <c r="C4579" s="2" t="s">
        <v>5</v>
      </c>
      <c r="D4579" t="s">
        <v>5</v>
      </c>
      <c r="E4579" s="2" t="s">
        <v>5</v>
      </c>
      <c r="F4579" s="2">
        <v>278</v>
      </c>
      <c r="G4579" s="4" t="s">
        <v>5</v>
      </c>
      <c r="H4579" s="4" t="s">
        <v>5</v>
      </c>
      <c r="I4579" s="4">
        <v>416</v>
      </c>
      <c r="K4579" s="4">
        <v>395.2</v>
      </c>
      <c r="N4579" s="4">
        <v>395.2</v>
      </c>
      <c r="Q4579" s="4">
        <v>395.2</v>
      </c>
      <c r="S4579" s="4"/>
      <c r="T4579" s="4">
        <v>395.2</v>
      </c>
      <c r="U4579" s="4"/>
      <c r="V4579" s="4"/>
      <c r="W4579" s="4">
        <v>395.2</v>
      </c>
      <c r="X4579" s="4"/>
      <c r="Y4579" s="4"/>
      <c r="Z4579" s="4">
        <v>395.2</v>
      </c>
      <c r="AA4579" s="4"/>
      <c r="AB4579" s="4"/>
      <c r="AC4579" s="4">
        <v>395.2</v>
      </c>
      <c r="AD4579" s="4"/>
      <c r="AE4579" s="4"/>
      <c r="AF4579" s="4">
        <v>395.2</v>
      </c>
      <c r="AG4579" s="4"/>
      <c r="AH4579" s="4"/>
      <c r="AI4579" s="4">
        <v>395.2</v>
      </c>
      <c r="AJ4579" s="4"/>
      <c r="AK4579" s="4" t="s">
        <v>5</v>
      </c>
      <c r="AL4579" s="4" t="s">
        <v>5</v>
      </c>
      <c r="AM4579" s="4">
        <v>416</v>
      </c>
      <c r="AP4579" s="4">
        <v>332.8</v>
      </c>
      <c r="AS4579" s="4">
        <v>332.8</v>
      </c>
    </row>
    <row r="4580" spans="1:45" x14ac:dyDescent="0.2">
      <c r="A4580">
        <v>10490475</v>
      </c>
      <c r="B4580" t="s">
        <v>7758</v>
      </c>
      <c r="C4580" s="2" t="s">
        <v>5</v>
      </c>
      <c r="D4580" t="s">
        <v>5</v>
      </c>
      <c r="E4580" s="2" t="s">
        <v>5</v>
      </c>
      <c r="F4580" s="2">
        <v>278</v>
      </c>
      <c r="G4580" s="4" t="s">
        <v>5</v>
      </c>
      <c r="H4580" s="4" t="s">
        <v>5</v>
      </c>
      <c r="I4580" s="4">
        <v>416</v>
      </c>
      <c r="K4580" s="4">
        <v>395.2</v>
      </c>
      <c r="N4580" s="4">
        <v>395.2</v>
      </c>
      <c r="Q4580" s="4">
        <v>395.2</v>
      </c>
      <c r="S4580" s="4"/>
      <c r="T4580" s="4">
        <v>395.2</v>
      </c>
      <c r="U4580" s="4"/>
      <c r="V4580" s="4"/>
      <c r="W4580" s="4">
        <v>395.2</v>
      </c>
      <c r="X4580" s="4"/>
      <c r="Y4580" s="4"/>
      <c r="Z4580" s="4">
        <v>395.2</v>
      </c>
      <c r="AA4580" s="4"/>
      <c r="AB4580" s="4"/>
      <c r="AC4580" s="4">
        <v>395.2</v>
      </c>
      <c r="AD4580" s="4"/>
      <c r="AE4580" s="4"/>
      <c r="AF4580" s="4">
        <v>395.2</v>
      </c>
      <c r="AG4580" s="4"/>
      <c r="AH4580" s="4"/>
      <c r="AI4580" s="4">
        <v>395.2</v>
      </c>
      <c r="AJ4580" s="4"/>
      <c r="AK4580" s="4" t="s">
        <v>5</v>
      </c>
      <c r="AL4580" s="4" t="s">
        <v>5</v>
      </c>
      <c r="AM4580" s="4">
        <v>416</v>
      </c>
      <c r="AP4580" s="4">
        <v>332.8</v>
      </c>
      <c r="AS4580" s="4">
        <v>332.8</v>
      </c>
    </row>
    <row r="4581" spans="1:45" x14ac:dyDescent="0.2">
      <c r="A4581">
        <v>10490476</v>
      </c>
      <c r="B4581" t="s">
        <v>7759</v>
      </c>
      <c r="C4581" s="2" t="s">
        <v>5</v>
      </c>
      <c r="D4581" t="s">
        <v>5</v>
      </c>
      <c r="E4581" s="2" t="s">
        <v>5</v>
      </c>
      <c r="F4581" s="2">
        <v>278</v>
      </c>
      <c r="G4581" s="4" t="s">
        <v>5</v>
      </c>
      <c r="H4581" s="4" t="s">
        <v>5</v>
      </c>
      <c r="I4581" s="4">
        <v>416</v>
      </c>
      <c r="K4581" s="4">
        <v>395.2</v>
      </c>
      <c r="N4581" s="4">
        <v>395.2</v>
      </c>
      <c r="Q4581" s="4">
        <v>395.2</v>
      </c>
      <c r="S4581" s="4"/>
      <c r="T4581" s="4">
        <v>395.2</v>
      </c>
      <c r="U4581" s="4"/>
      <c r="V4581" s="4"/>
      <c r="W4581" s="4">
        <v>395.2</v>
      </c>
      <c r="X4581" s="4"/>
      <c r="Y4581" s="4"/>
      <c r="Z4581" s="4">
        <v>395.2</v>
      </c>
      <c r="AA4581" s="4"/>
      <c r="AB4581" s="4"/>
      <c r="AC4581" s="4">
        <v>395.2</v>
      </c>
      <c r="AD4581" s="4"/>
      <c r="AE4581" s="4"/>
      <c r="AF4581" s="4">
        <v>395.2</v>
      </c>
      <c r="AG4581" s="4"/>
      <c r="AH4581" s="4"/>
      <c r="AI4581" s="4">
        <v>395.2</v>
      </c>
      <c r="AJ4581" s="4"/>
      <c r="AK4581" s="4" t="s">
        <v>5</v>
      </c>
      <c r="AL4581" s="4" t="s">
        <v>5</v>
      </c>
      <c r="AM4581" s="4">
        <v>416</v>
      </c>
      <c r="AP4581" s="4">
        <v>332.8</v>
      </c>
      <c r="AS4581" s="4">
        <v>332.8</v>
      </c>
    </row>
    <row r="4582" spans="1:45" x14ac:dyDescent="0.2">
      <c r="A4582">
        <v>10490477</v>
      </c>
      <c r="B4582" t="s">
        <v>7760</v>
      </c>
      <c r="C4582" s="2" t="s">
        <v>5</v>
      </c>
      <c r="D4582" t="s">
        <v>5</v>
      </c>
      <c r="E4582" s="2" t="s">
        <v>5</v>
      </c>
      <c r="F4582" s="2">
        <v>278</v>
      </c>
      <c r="G4582" s="4" t="s">
        <v>5</v>
      </c>
      <c r="H4582" s="4" t="s">
        <v>5</v>
      </c>
      <c r="I4582" s="4">
        <v>416</v>
      </c>
      <c r="K4582" s="4">
        <v>395.2</v>
      </c>
      <c r="N4582" s="4">
        <v>395.2</v>
      </c>
      <c r="Q4582" s="4">
        <v>395.2</v>
      </c>
      <c r="S4582" s="4"/>
      <c r="T4582" s="4">
        <v>395.2</v>
      </c>
      <c r="U4582" s="4"/>
      <c r="V4582" s="4"/>
      <c r="W4582" s="4">
        <v>395.2</v>
      </c>
      <c r="X4582" s="4"/>
      <c r="Y4582" s="4"/>
      <c r="Z4582" s="4">
        <v>395.2</v>
      </c>
      <c r="AA4582" s="4"/>
      <c r="AB4582" s="4"/>
      <c r="AC4582" s="4">
        <v>395.2</v>
      </c>
      <c r="AD4582" s="4"/>
      <c r="AE4582" s="4"/>
      <c r="AF4582" s="4">
        <v>395.2</v>
      </c>
      <c r="AG4582" s="4"/>
      <c r="AH4582" s="4"/>
      <c r="AI4582" s="4">
        <v>395.2</v>
      </c>
      <c r="AJ4582" s="4"/>
      <c r="AK4582" s="4" t="s">
        <v>5</v>
      </c>
      <c r="AL4582" s="4" t="s">
        <v>5</v>
      </c>
      <c r="AM4582" s="4">
        <v>416</v>
      </c>
      <c r="AP4582" s="4">
        <v>332.8</v>
      </c>
      <c r="AS4582" s="4">
        <v>332.8</v>
      </c>
    </row>
    <row r="4583" spans="1:45" x14ac:dyDescent="0.2">
      <c r="A4583">
        <v>10490478</v>
      </c>
      <c r="B4583" t="s">
        <v>7761</v>
      </c>
      <c r="C4583" s="2" t="s">
        <v>5</v>
      </c>
      <c r="D4583" t="s">
        <v>5</v>
      </c>
      <c r="E4583" s="2" t="s">
        <v>5</v>
      </c>
      <c r="F4583" s="2">
        <v>278</v>
      </c>
      <c r="G4583" s="4" t="s">
        <v>5</v>
      </c>
      <c r="H4583" s="4" t="s">
        <v>5</v>
      </c>
      <c r="I4583" s="4">
        <v>416</v>
      </c>
      <c r="K4583" s="4">
        <v>395.2</v>
      </c>
      <c r="N4583" s="4">
        <v>395.2</v>
      </c>
      <c r="Q4583" s="4">
        <v>395.2</v>
      </c>
      <c r="S4583" s="4"/>
      <c r="T4583" s="4">
        <v>395.2</v>
      </c>
      <c r="U4583" s="4"/>
      <c r="V4583" s="4"/>
      <c r="W4583" s="4">
        <v>395.2</v>
      </c>
      <c r="X4583" s="4"/>
      <c r="Y4583" s="4"/>
      <c r="Z4583" s="4">
        <v>395.2</v>
      </c>
      <c r="AA4583" s="4"/>
      <c r="AB4583" s="4"/>
      <c r="AC4583" s="4">
        <v>395.2</v>
      </c>
      <c r="AD4583" s="4"/>
      <c r="AE4583" s="4"/>
      <c r="AF4583" s="4">
        <v>395.2</v>
      </c>
      <c r="AG4583" s="4"/>
      <c r="AH4583" s="4"/>
      <c r="AI4583" s="4">
        <v>395.2</v>
      </c>
      <c r="AJ4583" s="4"/>
      <c r="AK4583" s="4" t="s">
        <v>5</v>
      </c>
      <c r="AL4583" s="4" t="s">
        <v>5</v>
      </c>
      <c r="AM4583" s="4">
        <v>416</v>
      </c>
      <c r="AP4583" s="4">
        <v>332.8</v>
      </c>
      <c r="AS4583" s="4">
        <v>332.8</v>
      </c>
    </row>
    <row r="4584" spans="1:45" x14ac:dyDescent="0.2">
      <c r="A4584">
        <v>10490490</v>
      </c>
      <c r="B4584" t="s">
        <v>8237</v>
      </c>
      <c r="C4584" s="2" t="s">
        <v>5</v>
      </c>
      <c r="D4584" t="s">
        <v>5</v>
      </c>
      <c r="E4584" s="2" t="s">
        <v>5</v>
      </c>
      <c r="F4584" s="2">
        <v>270</v>
      </c>
      <c r="G4584" s="4" t="s">
        <v>5</v>
      </c>
      <c r="H4584" s="4" t="s">
        <v>5</v>
      </c>
      <c r="I4584" s="4">
        <v>237</v>
      </c>
      <c r="K4584" s="4">
        <v>225.14999999999998</v>
      </c>
      <c r="N4584" s="4">
        <v>225.14999999999998</v>
      </c>
      <c r="Q4584" s="4">
        <v>225.14999999999998</v>
      </c>
      <c r="S4584" s="4"/>
      <c r="T4584" s="4">
        <v>225.14999999999998</v>
      </c>
      <c r="U4584" s="4"/>
      <c r="V4584" s="4"/>
      <c r="W4584" s="4">
        <v>225.14999999999998</v>
      </c>
      <c r="X4584" s="4"/>
      <c r="Y4584" s="4"/>
      <c r="Z4584" s="4">
        <v>225.14999999999998</v>
      </c>
      <c r="AA4584" s="4"/>
      <c r="AB4584" s="4"/>
      <c r="AC4584" s="4">
        <v>225.14999999999998</v>
      </c>
      <c r="AD4584" s="4"/>
      <c r="AE4584" s="4"/>
      <c r="AF4584" s="4">
        <v>225.14999999999998</v>
      </c>
      <c r="AG4584" s="4"/>
      <c r="AH4584" s="4"/>
      <c r="AI4584" s="4">
        <v>225.14999999999998</v>
      </c>
      <c r="AJ4584" s="4"/>
      <c r="AK4584" s="4" t="s">
        <v>5</v>
      </c>
      <c r="AL4584" s="4" t="s">
        <v>5</v>
      </c>
      <c r="AM4584" s="4">
        <v>237</v>
      </c>
      <c r="AP4584" s="4">
        <v>189.60000000000002</v>
      </c>
      <c r="AS4584" s="4">
        <v>189.60000000000002</v>
      </c>
    </row>
    <row r="4585" spans="1:45" x14ac:dyDescent="0.2">
      <c r="A4585">
        <v>10490492</v>
      </c>
      <c r="B4585" t="s">
        <v>6286</v>
      </c>
      <c r="C4585" s="2" t="s">
        <v>5</v>
      </c>
      <c r="D4585" t="s">
        <v>5</v>
      </c>
      <c r="E4585" s="2" t="s">
        <v>5</v>
      </c>
      <c r="G4585" s="4" t="s">
        <v>5</v>
      </c>
      <c r="H4585" s="4" t="s">
        <v>5</v>
      </c>
      <c r="I4585" s="4">
        <v>2024</v>
      </c>
      <c r="K4585" s="4">
        <v>1922.8</v>
      </c>
      <c r="N4585" s="4">
        <v>1922.8</v>
      </c>
      <c r="Q4585" s="4">
        <v>1922.8</v>
      </c>
      <c r="S4585" s="4"/>
      <c r="T4585" s="4">
        <v>1922.8</v>
      </c>
      <c r="U4585" s="4"/>
      <c r="V4585" s="4"/>
      <c r="W4585" s="4">
        <v>1922.8</v>
      </c>
      <c r="X4585" s="4"/>
      <c r="Y4585" s="4"/>
      <c r="Z4585" s="4">
        <v>1922.8</v>
      </c>
      <c r="AA4585" s="4"/>
      <c r="AB4585" s="4"/>
      <c r="AC4585" s="4">
        <v>1922.8</v>
      </c>
      <c r="AD4585" s="4"/>
      <c r="AE4585" s="4"/>
      <c r="AF4585" s="4">
        <v>1922.8</v>
      </c>
      <c r="AG4585" s="4"/>
      <c r="AH4585" s="4"/>
      <c r="AI4585" s="4">
        <v>1922.8</v>
      </c>
      <c r="AJ4585" s="4"/>
      <c r="AK4585" s="4" t="s">
        <v>5</v>
      </c>
      <c r="AL4585" s="4" t="s">
        <v>5</v>
      </c>
      <c r="AM4585" s="4">
        <v>2024</v>
      </c>
      <c r="AP4585" s="4">
        <v>1619.2</v>
      </c>
      <c r="AS4585" s="4">
        <v>1619.2</v>
      </c>
    </row>
    <row r="4586" spans="1:45" x14ac:dyDescent="0.2">
      <c r="A4586">
        <v>10490496</v>
      </c>
      <c r="B4586" t="s">
        <v>6013</v>
      </c>
      <c r="C4586" s="2" t="s">
        <v>5</v>
      </c>
      <c r="D4586" t="s">
        <v>5</v>
      </c>
      <c r="E4586" s="2" t="s">
        <v>5</v>
      </c>
      <c r="G4586" s="4" t="s">
        <v>5</v>
      </c>
      <c r="H4586" s="4" t="s">
        <v>5</v>
      </c>
      <c r="I4586" s="4">
        <v>1595</v>
      </c>
      <c r="K4586" s="4">
        <v>1515.25</v>
      </c>
      <c r="N4586" s="4">
        <v>1515.25</v>
      </c>
      <c r="Q4586" s="4">
        <v>1515.25</v>
      </c>
      <c r="S4586" s="4"/>
      <c r="T4586" s="4">
        <v>1515.25</v>
      </c>
      <c r="U4586" s="4"/>
      <c r="V4586" s="4"/>
      <c r="W4586" s="4">
        <v>1515.25</v>
      </c>
      <c r="X4586" s="4"/>
      <c r="Y4586" s="4"/>
      <c r="Z4586" s="4">
        <v>1515.25</v>
      </c>
      <c r="AA4586" s="4"/>
      <c r="AB4586" s="4"/>
      <c r="AC4586" s="4">
        <v>1515.25</v>
      </c>
      <c r="AD4586" s="4"/>
      <c r="AE4586" s="4"/>
      <c r="AF4586" s="4">
        <v>1515.25</v>
      </c>
      <c r="AG4586" s="4"/>
      <c r="AH4586" s="4"/>
      <c r="AI4586" s="4">
        <v>1515.25</v>
      </c>
      <c r="AJ4586" s="4"/>
      <c r="AK4586" s="4" t="s">
        <v>5</v>
      </c>
      <c r="AL4586" s="4" t="s">
        <v>5</v>
      </c>
      <c r="AM4586" s="4">
        <v>1595</v>
      </c>
      <c r="AP4586" s="4">
        <v>1276</v>
      </c>
      <c r="AS4586" s="4">
        <v>1276</v>
      </c>
    </row>
    <row r="4587" spans="1:45" x14ac:dyDescent="0.2">
      <c r="A4587">
        <v>10490504</v>
      </c>
      <c r="B4587" t="s">
        <v>7337</v>
      </c>
      <c r="C4587" s="2" t="s">
        <v>5</v>
      </c>
      <c r="D4587" t="s">
        <v>5</v>
      </c>
      <c r="E4587" s="2" t="s">
        <v>5</v>
      </c>
      <c r="G4587" s="4" t="s">
        <v>5</v>
      </c>
      <c r="H4587" s="4" t="s">
        <v>5</v>
      </c>
      <c r="I4587" s="4">
        <v>217</v>
      </c>
      <c r="K4587" s="4">
        <v>206.14999999999998</v>
      </c>
      <c r="N4587" s="4">
        <v>206.14999999999998</v>
      </c>
      <c r="Q4587" s="4">
        <v>206.14999999999998</v>
      </c>
      <c r="S4587" s="4"/>
      <c r="T4587" s="4">
        <v>206.14999999999998</v>
      </c>
      <c r="U4587" s="4"/>
      <c r="V4587" s="4"/>
      <c r="W4587" s="4">
        <v>206.14999999999998</v>
      </c>
      <c r="X4587" s="4"/>
      <c r="Y4587" s="4"/>
      <c r="Z4587" s="4">
        <v>206.14999999999998</v>
      </c>
      <c r="AA4587" s="4"/>
      <c r="AB4587" s="4"/>
      <c r="AC4587" s="4">
        <v>206.14999999999998</v>
      </c>
      <c r="AD4587" s="4"/>
      <c r="AE4587" s="4"/>
      <c r="AF4587" s="4">
        <v>206.14999999999998</v>
      </c>
      <c r="AG4587" s="4"/>
      <c r="AH4587" s="4"/>
      <c r="AI4587" s="4">
        <v>206.14999999999998</v>
      </c>
      <c r="AJ4587" s="4"/>
      <c r="AK4587" s="4" t="s">
        <v>5</v>
      </c>
      <c r="AL4587" s="4" t="s">
        <v>5</v>
      </c>
      <c r="AM4587" s="4">
        <v>217</v>
      </c>
      <c r="AP4587" s="4">
        <v>173.60000000000002</v>
      </c>
      <c r="AS4587" s="4">
        <v>173.60000000000002</v>
      </c>
    </row>
    <row r="4588" spans="1:45" x14ac:dyDescent="0.2">
      <c r="A4588">
        <v>10490508</v>
      </c>
      <c r="B4588" t="s">
        <v>7338</v>
      </c>
      <c r="C4588" s="2" t="s">
        <v>5</v>
      </c>
      <c r="D4588" t="s">
        <v>5</v>
      </c>
      <c r="E4588" s="2" t="s">
        <v>5</v>
      </c>
      <c r="G4588" s="4" t="s">
        <v>5</v>
      </c>
      <c r="H4588" s="4" t="s">
        <v>5</v>
      </c>
      <c r="I4588" s="4">
        <v>375</v>
      </c>
      <c r="K4588" s="4">
        <v>356.25</v>
      </c>
      <c r="N4588" s="4">
        <v>356.25</v>
      </c>
      <c r="Q4588" s="4">
        <v>356.25</v>
      </c>
      <c r="S4588" s="4"/>
      <c r="T4588" s="4">
        <v>356.25</v>
      </c>
      <c r="U4588" s="4"/>
      <c r="V4588" s="4"/>
      <c r="W4588" s="4">
        <v>356.25</v>
      </c>
      <c r="X4588" s="4"/>
      <c r="Y4588" s="4"/>
      <c r="Z4588" s="4">
        <v>356.25</v>
      </c>
      <c r="AA4588" s="4"/>
      <c r="AB4588" s="4"/>
      <c r="AC4588" s="4">
        <v>356.25</v>
      </c>
      <c r="AD4588" s="4"/>
      <c r="AE4588" s="4"/>
      <c r="AF4588" s="4">
        <v>356.25</v>
      </c>
      <c r="AG4588" s="4"/>
      <c r="AH4588" s="4"/>
      <c r="AI4588" s="4">
        <v>356.25</v>
      </c>
      <c r="AJ4588" s="4"/>
      <c r="AK4588" s="4" t="s">
        <v>5</v>
      </c>
      <c r="AL4588" s="4" t="s">
        <v>5</v>
      </c>
      <c r="AM4588" s="4">
        <v>375</v>
      </c>
      <c r="AP4588" s="4">
        <v>300</v>
      </c>
      <c r="AS4588" s="4">
        <v>300</v>
      </c>
    </row>
    <row r="4589" spans="1:45" x14ac:dyDescent="0.2">
      <c r="A4589">
        <v>10490509</v>
      </c>
      <c r="B4589" t="s">
        <v>7339</v>
      </c>
      <c r="C4589" s="2" t="s">
        <v>5</v>
      </c>
      <c r="D4589" t="s">
        <v>5</v>
      </c>
      <c r="E4589" s="2" t="s">
        <v>5</v>
      </c>
      <c r="G4589" s="4" t="s">
        <v>5</v>
      </c>
      <c r="H4589" s="4" t="s">
        <v>5</v>
      </c>
      <c r="I4589" s="4">
        <v>669</v>
      </c>
      <c r="K4589" s="4">
        <v>635.54999999999995</v>
      </c>
      <c r="N4589" s="4">
        <v>635.54999999999995</v>
      </c>
      <c r="Q4589" s="4">
        <v>635.54999999999995</v>
      </c>
      <c r="S4589" s="4"/>
      <c r="T4589" s="4">
        <v>635.54999999999995</v>
      </c>
      <c r="U4589" s="4"/>
      <c r="V4589" s="4"/>
      <c r="W4589" s="4">
        <v>635.54999999999995</v>
      </c>
      <c r="X4589" s="4"/>
      <c r="Y4589" s="4"/>
      <c r="Z4589" s="4">
        <v>635.54999999999995</v>
      </c>
      <c r="AA4589" s="4"/>
      <c r="AB4589" s="4"/>
      <c r="AC4589" s="4">
        <v>635.54999999999995</v>
      </c>
      <c r="AD4589" s="4"/>
      <c r="AE4589" s="4"/>
      <c r="AF4589" s="4">
        <v>635.54999999999995</v>
      </c>
      <c r="AG4589" s="4"/>
      <c r="AH4589" s="4"/>
      <c r="AI4589" s="4">
        <v>635.54999999999995</v>
      </c>
      <c r="AJ4589" s="4"/>
      <c r="AK4589" s="4" t="s">
        <v>5</v>
      </c>
      <c r="AL4589" s="4" t="s">
        <v>5</v>
      </c>
      <c r="AM4589" s="4">
        <v>669</v>
      </c>
      <c r="AP4589" s="4">
        <v>535.20000000000005</v>
      </c>
      <c r="AS4589" s="4">
        <v>535.20000000000005</v>
      </c>
    </row>
    <row r="4590" spans="1:45" x14ac:dyDescent="0.2">
      <c r="A4590">
        <v>10490510</v>
      </c>
      <c r="B4590" t="s">
        <v>7340</v>
      </c>
      <c r="C4590" s="2" t="s">
        <v>5</v>
      </c>
      <c r="D4590" t="s">
        <v>5</v>
      </c>
      <c r="E4590" s="2" t="s">
        <v>5</v>
      </c>
      <c r="G4590" s="4" t="s">
        <v>5</v>
      </c>
      <c r="H4590" s="4" t="s">
        <v>5</v>
      </c>
      <c r="I4590" s="4">
        <v>628</v>
      </c>
      <c r="K4590" s="4">
        <v>596.6</v>
      </c>
      <c r="N4590" s="4">
        <v>596.6</v>
      </c>
      <c r="Q4590" s="4">
        <v>596.6</v>
      </c>
      <c r="S4590" s="4"/>
      <c r="T4590" s="4">
        <v>596.6</v>
      </c>
      <c r="U4590" s="4"/>
      <c r="V4590" s="4"/>
      <c r="W4590" s="4">
        <v>596.6</v>
      </c>
      <c r="X4590" s="4"/>
      <c r="Y4590" s="4"/>
      <c r="Z4590" s="4">
        <v>596.6</v>
      </c>
      <c r="AA4590" s="4"/>
      <c r="AB4590" s="4"/>
      <c r="AC4590" s="4">
        <v>596.6</v>
      </c>
      <c r="AD4590" s="4"/>
      <c r="AE4590" s="4"/>
      <c r="AF4590" s="4">
        <v>596.6</v>
      </c>
      <c r="AG4590" s="4"/>
      <c r="AH4590" s="4"/>
      <c r="AI4590" s="4">
        <v>596.6</v>
      </c>
      <c r="AJ4590" s="4"/>
      <c r="AK4590" s="4" t="s">
        <v>5</v>
      </c>
      <c r="AL4590" s="4" t="s">
        <v>5</v>
      </c>
      <c r="AM4590" s="4">
        <v>628</v>
      </c>
      <c r="AP4590" s="4">
        <v>502.40000000000003</v>
      </c>
      <c r="AS4590" s="4">
        <v>502.40000000000003</v>
      </c>
    </row>
    <row r="4591" spans="1:45" x14ac:dyDescent="0.2">
      <c r="A4591">
        <v>10490511</v>
      </c>
      <c r="B4591" t="s">
        <v>7341</v>
      </c>
      <c r="C4591" s="2" t="s">
        <v>5</v>
      </c>
      <c r="D4591" t="s">
        <v>5</v>
      </c>
      <c r="E4591" s="2" t="s">
        <v>5</v>
      </c>
      <c r="G4591" s="4" t="s">
        <v>5</v>
      </c>
      <c r="H4591" s="4" t="s">
        <v>5</v>
      </c>
      <c r="I4591" s="4">
        <v>260</v>
      </c>
      <c r="K4591" s="4">
        <v>247</v>
      </c>
      <c r="N4591" s="4">
        <v>247</v>
      </c>
      <c r="Q4591" s="4">
        <v>247</v>
      </c>
      <c r="S4591" s="4"/>
      <c r="T4591" s="4">
        <v>247</v>
      </c>
      <c r="U4591" s="4"/>
      <c r="V4591" s="4"/>
      <c r="W4591" s="4">
        <v>247</v>
      </c>
      <c r="X4591" s="4"/>
      <c r="Y4591" s="4"/>
      <c r="Z4591" s="4">
        <v>247</v>
      </c>
      <c r="AA4591" s="4"/>
      <c r="AB4591" s="4"/>
      <c r="AC4591" s="4">
        <v>247</v>
      </c>
      <c r="AD4591" s="4"/>
      <c r="AE4591" s="4"/>
      <c r="AF4591" s="4">
        <v>247</v>
      </c>
      <c r="AG4591" s="4"/>
      <c r="AH4591" s="4"/>
      <c r="AI4591" s="4">
        <v>247</v>
      </c>
      <c r="AJ4591" s="4"/>
      <c r="AK4591" s="4" t="s">
        <v>5</v>
      </c>
      <c r="AL4591" s="4" t="s">
        <v>5</v>
      </c>
      <c r="AM4591" s="4">
        <v>260</v>
      </c>
      <c r="AP4591" s="4">
        <v>208</v>
      </c>
      <c r="AS4591" s="4">
        <v>208</v>
      </c>
    </row>
    <row r="4592" spans="1:45" x14ac:dyDescent="0.2">
      <c r="A4592">
        <v>10490512</v>
      </c>
      <c r="B4592" t="s">
        <v>7342</v>
      </c>
      <c r="C4592" s="2" t="s">
        <v>5</v>
      </c>
      <c r="D4592" t="s">
        <v>5</v>
      </c>
      <c r="E4592" s="2" t="s">
        <v>5</v>
      </c>
      <c r="G4592" s="4" t="s">
        <v>5</v>
      </c>
      <c r="H4592" s="4" t="s">
        <v>5</v>
      </c>
      <c r="I4592" s="4">
        <v>270</v>
      </c>
      <c r="K4592" s="4">
        <v>256.5</v>
      </c>
      <c r="N4592" s="4">
        <v>256.5</v>
      </c>
      <c r="Q4592" s="4">
        <v>256.5</v>
      </c>
      <c r="S4592" s="4"/>
      <c r="T4592" s="4">
        <v>256.5</v>
      </c>
      <c r="U4592" s="4"/>
      <c r="V4592" s="4"/>
      <c r="W4592" s="4">
        <v>256.5</v>
      </c>
      <c r="X4592" s="4"/>
      <c r="Y4592" s="4"/>
      <c r="Z4592" s="4">
        <v>256.5</v>
      </c>
      <c r="AA4592" s="4"/>
      <c r="AB4592" s="4"/>
      <c r="AC4592" s="4">
        <v>256.5</v>
      </c>
      <c r="AD4592" s="4"/>
      <c r="AE4592" s="4"/>
      <c r="AF4592" s="4">
        <v>256.5</v>
      </c>
      <c r="AG4592" s="4"/>
      <c r="AH4592" s="4"/>
      <c r="AI4592" s="4">
        <v>256.5</v>
      </c>
      <c r="AJ4592" s="4"/>
      <c r="AK4592" s="4" t="s">
        <v>5</v>
      </c>
      <c r="AL4592" s="4" t="s">
        <v>5</v>
      </c>
      <c r="AM4592" s="4">
        <v>270</v>
      </c>
      <c r="AP4592" s="4">
        <v>216</v>
      </c>
      <c r="AS4592" s="4">
        <v>216</v>
      </c>
    </row>
    <row r="4593" spans="1:45" x14ac:dyDescent="0.2">
      <c r="A4593">
        <v>10490513</v>
      </c>
      <c r="B4593" t="s">
        <v>7343</v>
      </c>
      <c r="C4593" s="2" t="s">
        <v>5</v>
      </c>
      <c r="D4593" t="s">
        <v>5</v>
      </c>
      <c r="E4593" s="2" t="s">
        <v>5</v>
      </c>
      <c r="G4593" s="4" t="s">
        <v>5</v>
      </c>
      <c r="H4593" s="4" t="s">
        <v>5</v>
      </c>
      <c r="I4593" s="4">
        <v>244</v>
      </c>
      <c r="K4593" s="4">
        <v>231.79999999999998</v>
      </c>
      <c r="N4593" s="4">
        <v>231.79999999999998</v>
      </c>
      <c r="Q4593" s="4">
        <v>231.79999999999998</v>
      </c>
      <c r="S4593" s="4"/>
      <c r="T4593" s="4">
        <v>231.79999999999998</v>
      </c>
      <c r="U4593" s="4"/>
      <c r="V4593" s="4"/>
      <c r="W4593" s="4">
        <v>231.79999999999998</v>
      </c>
      <c r="X4593" s="4"/>
      <c r="Y4593" s="4"/>
      <c r="Z4593" s="4">
        <v>231.79999999999998</v>
      </c>
      <c r="AA4593" s="4"/>
      <c r="AB4593" s="4"/>
      <c r="AC4593" s="4">
        <v>231.79999999999998</v>
      </c>
      <c r="AD4593" s="4"/>
      <c r="AE4593" s="4"/>
      <c r="AF4593" s="4">
        <v>231.79999999999998</v>
      </c>
      <c r="AG4593" s="4"/>
      <c r="AH4593" s="4"/>
      <c r="AI4593" s="4">
        <v>231.79999999999998</v>
      </c>
      <c r="AJ4593" s="4"/>
      <c r="AK4593" s="4" t="s">
        <v>5</v>
      </c>
      <c r="AL4593" s="4" t="s">
        <v>5</v>
      </c>
      <c r="AM4593" s="4">
        <v>244</v>
      </c>
      <c r="AP4593" s="4">
        <v>195.20000000000002</v>
      </c>
      <c r="AS4593" s="4">
        <v>195.20000000000002</v>
      </c>
    </row>
    <row r="4594" spans="1:45" x14ac:dyDescent="0.2">
      <c r="A4594">
        <v>10490515</v>
      </c>
      <c r="B4594" t="s">
        <v>7344</v>
      </c>
      <c r="C4594" s="2" t="s">
        <v>5</v>
      </c>
      <c r="D4594" t="s">
        <v>5</v>
      </c>
      <c r="E4594" s="2" t="s">
        <v>5</v>
      </c>
      <c r="G4594" s="4" t="s">
        <v>5</v>
      </c>
      <c r="H4594" s="4" t="s">
        <v>5</v>
      </c>
      <c r="I4594" s="4">
        <v>235</v>
      </c>
      <c r="K4594" s="4">
        <v>223.25</v>
      </c>
      <c r="N4594" s="4">
        <v>223.25</v>
      </c>
      <c r="Q4594" s="4">
        <v>223.25</v>
      </c>
      <c r="S4594" s="4"/>
      <c r="T4594" s="4">
        <v>223.25</v>
      </c>
      <c r="U4594" s="4"/>
      <c r="V4594" s="4"/>
      <c r="W4594" s="4">
        <v>223.25</v>
      </c>
      <c r="X4594" s="4"/>
      <c r="Y4594" s="4"/>
      <c r="Z4594" s="4">
        <v>223.25</v>
      </c>
      <c r="AA4594" s="4"/>
      <c r="AB4594" s="4"/>
      <c r="AC4594" s="4">
        <v>223.25</v>
      </c>
      <c r="AD4594" s="4"/>
      <c r="AE4594" s="4"/>
      <c r="AF4594" s="4">
        <v>223.25</v>
      </c>
      <c r="AG4594" s="4"/>
      <c r="AH4594" s="4"/>
      <c r="AI4594" s="4">
        <v>223.25</v>
      </c>
      <c r="AJ4594" s="4"/>
      <c r="AK4594" s="4" t="s">
        <v>5</v>
      </c>
      <c r="AL4594" s="4" t="s">
        <v>5</v>
      </c>
      <c r="AM4594" s="4">
        <v>235</v>
      </c>
      <c r="AP4594" s="4">
        <v>188</v>
      </c>
      <c r="AS4594" s="4">
        <v>188</v>
      </c>
    </row>
    <row r="4595" spans="1:45" x14ac:dyDescent="0.2">
      <c r="A4595">
        <v>10490517</v>
      </c>
      <c r="B4595" t="s">
        <v>7345</v>
      </c>
      <c r="C4595" s="2" t="s">
        <v>5</v>
      </c>
      <c r="D4595" t="s">
        <v>5</v>
      </c>
      <c r="E4595" s="2" t="s">
        <v>5</v>
      </c>
      <c r="G4595" s="4" t="s">
        <v>5</v>
      </c>
      <c r="H4595" s="4" t="s">
        <v>5</v>
      </c>
      <c r="I4595" s="4">
        <v>240</v>
      </c>
      <c r="K4595" s="4">
        <v>228</v>
      </c>
      <c r="N4595" s="4">
        <v>228</v>
      </c>
      <c r="Q4595" s="4">
        <v>228</v>
      </c>
      <c r="S4595" s="4"/>
      <c r="T4595" s="4">
        <v>228</v>
      </c>
      <c r="U4595" s="4"/>
      <c r="V4595" s="4"/>
      <c r="W4595" s="4">
        <v>228</v>
      </c>
      <c r="X4595" s="4"/>
      <c r="Y4595" s="4"/>
      <c r="Z4595" s="4">
        <v>228</v>
      </c>
      <c r="AA4595" s="4"/>
      <c r="AB4595" s="4"/>
      <c r="AC4595" s="4">
        <v>228</v>
      </c>
      <c r="AD4595" s="4"/>
      <c r="AE4595" s="4"/>
      <c r="AF4595" s="4">
        <v>228</v>
      </c>
      <c r="AG4595" s="4"/>
      <c r="AH4595" s="4"/>
      <c r="AI4595" s="4">
        <v>228</v>
      </c>
      <c r="AJ4595" s="4"/>
      <c r="AK4595" s="4" t="s">
        <v>5</v>
      </c>
      <c r="AL4595" s="4" t="s">
        <v>5</v>
      </c>
      <c r="AM4595" s="4">
        <v>240</v>
      </c>
      <c r="AP4595" s="4">
        <v>192</v>
      </c>
      <c r="AS4595" s="4">
        <v>192</v>
      </c>
    </row>
    <row r="4596" spans="1:45" x14ac:dyDescent="0.2">
      <c r="A4596">
        <v>10490518</v>
      </c>
      <c r="B4596" t="s">
        <v>7346</v>
      </c>
      <c r="C4596" s="2" t="s">
        <v>5</v>
      </c>
      <c r="D4596" t="s">
        <v>5</v>
      </c>
      <c r="E4596" s="2" t="s">
        <v>5</v>
      </c>
      <c r="G4596" s="4" t="s">
        <v>5</v>
      </c>
      <c r="H4596" s="4" t="s">
        <v>5</v>
      </c>
      <c r="I4596" s="4">
        <v>229</v>
      </c>
      <c r="K4596" s="4">
        <v>217.54999999999998</v>
      </c>
      <c r="N4596" s="4">
        <v>217.54999999999998</v>
      </c>
      <c r="Q4596" s="4">
        <v>217.54999999999998</v>
      </c>
      <c r="S4596" s="4"/>
      <c r="T4596" s="4">
        <v>217.54999999999998</v>
      </c>
      <c r="U4596" s="4"/>
      <c r="V4596" s="4"/>
      <c r="W4596" s="4">
        <v>217.54999999999998</v>
      </c>
      <c r="X4596" s="4"/>
      <c r="Y4596" s="4"/>
      <c r="Z4596" s="4">
        <v>217.54999999999998</v>
      </c>
      <c r="AA4596" s="4"/>
      <c r="AB4596" s="4"/>
      <c r="AC4596" s="4">
        <v>217.54999999999998</v>
      </c>
      <c r="AD4596" s="4"/>
      <c r="AE4596" s="4"/>
      <c r="AF4596" s="4">
        <v>217.54999999999998</v>
      </c>
      <c r="AG4596" s="4"/>
      <c r="AH4596" s="4"/>
      <c r="AI4596" s="4">
        <v>217.54999999999998</v>
      </c>
      <c r="AJ4596" s="4"/>
      <c r="AK4596" s="4" t="s">
        <v>5</v>
      </c>
      <c r="AL4596" s="4" t="s">
        <v>5</v>
      </c>
      <c r="AM4596" s="4">
        <v>229</v>
      </c>
      <c r="AP4596" s="4">
        <v>183.20000000000002</v>
      </c>
      <c r="AS4596" s="4">
        <v>183.20000000000002</v>
      </c>
    </row>
    <row r="4597" spans="1:45" x14ac:dyDescent="0.2">
      <c r="A4597">
        <v>10490521</v>
      </c>
      <c r="B4597" t="s">
        <v>7347</v>
      </c>
      <c r="C4597" s="2" t="s">
        <v>5</v>
      </c>
      <c r="D4597" t="s">
        <v>5</v>
      </c>
      <c r="E4597" s="2" t="s">
        <v>5</v>
      </c>
      <c r="G4597" s="4" t="s">
        <v>5</v>
      </c>
      <c r="H4597" s="4" t="s">
        <v>5</v>
      </c>
      <c r="I4597" s="4">
        <v>240</v>
      </c>
      <c r="K4597" s="4">
        <v>228</v>
      </c>
      <c r="N4597" s="4">
        <v>228</v>
      </c>
      <c r="Q4597" s="4">
        <v>228</v>
      </c>
      <c r="S4597" s="4"/>
      <c r="T4597" s="4">
        <v>228</v>
      </c>
      <c r="U4597" s="4"/>
      <c r="V4597" s="4"/>
      <c r="W4597" s="4">
        <v>228</v>
      </c>
      <c r="X4597" s="4"/>
      <c r="Y4597" s="4"/>
      <c r="Z4597" s="4">
        <v>228</v>
      </c>
      <c r="AA4597" s="4"/>
      <c r="AB4597" s="4"/>
      <c r="AC4597" s="4">
        <v>228</v>
      </c>
      <c r="AD4597" s="4"/>
      <c r="AE4597" s="4"/>
      <c r="AF4597" s="4">
        <v>228</v>
      </c>
      <c r="AG4597" s="4"/>
      <c r="AH4597" s="4"/>
      <c r="AI4597" s="4">
        <v>228</v>
      </c>
      <c r="AJ4597" s="4"/>
      <c r="AK4597" s="4" t="s">
        <v>5</v>
      </c>
      <c r="AL4597" s="4" t="s">
        <v>5</v>
      </c>
      <c r="AM4597" s="4">
        <v>240</v>
      </c>
      <c r="AP4597" s="4">
        <v>192</v>
      </c>
      <c r="AS4597" s="4">
        <v>192</v>
      </c>
    </row>
    <row r="4598" spans="1:45" x14ac:dyDescent="0.2">
      <c r="A4598">
        <v>10490526</v>
      </c>
      <c r="B4598" t="s">
        <v>7348</v>
      </c>
      <c r="C4598" s="2" t="s">
        <v>5</v>
      </c>
      <c r="D4598" t="s">
        <v>5</v>
      </c>
      <c r="E4598" s="2" t="s">
        <v>5</v>
      </c>
      <c r="G4598" s="4" t="s">
        <v>5</v>
      </c>
      <c r="H4598" s="4" t="s">
        <v>5</v>
      </c>
      <c r="I4598" s="4">
        <v>309</v>
      </c>
      <c r="K4598" s="4">
        <v>293.55</v>
      </c>
      <c r="N4598" s="4">
        <v>293.55</v>
      </c>
      <c r="Q4598" s="4">
        <v>293.55</v>
      </c>
      <c r="S4598" s="4"/>
      <c r="T4598" s="4">
        <v>293.55</v>
      </c>
      <c r="U4598" s="4"/>
      <c r="V4598" s="4"/>
      <c r="W4598" s="4">
        <v>293.55</v>
      </c>
      <c r="X4598" s="4"/>
      <c r="Y4598" s="4"/>
      <c r="Z4598" s="4">
        <v>293.55</v>
      </c>
      <c r="AA4598" s="4"/>
      <c r="AB4598" s="4"/>
      <c r="AC4598" s="4">
        <v>293.55</v>
      </c>
      <c r="AD4598" s="4"/>
      <c r="AE4598" s="4"/>
      <c r="AF4598" s="4">
        <v>293.55</v>
      </c>
      <c r="AG4598" s="4"/>
      <c r="AH4598" s="4"/>
      <c r="AI4598" s="4">
        <v>293.55</v>
      </c>
      <c r="AJ4598" s="4"/>
      <c r="AK4598" s="4" t="s">
        <v>5</v>
      </c>
      <c r="AL4598" s="4" t="s">
        <v>5</v>
      </c>
      <c r="AM4598" s="4">
        <v>309</v>
      </c>
      <c r="AP4598" s="4">
        <v>247.20000000000002</v>
      </c>
      <c r="AS4598" s="4">
        <v>247.20000000000002</v>
      </c>
    </row>
    <row r="4599" spans="1:45" x14ac:dyDescent="0.2">
      <c r="A4599">
        <v>10490534</v>
      </c>
      <c r="B4599" t="s">
        <v>8190</v>
      </c>
      <c r="C4599" s="2" t="s">
        <v>5</v>
      </c>
      <c r="D4599" t="s">
        <v>5</v>
      </c>
      <c r="E4599" s="2" t="s">
        <v>5</v>
      </c>
      <c r="G4599" s="4" t="s">
        <v>5</v>
      </c>
      <c r="H4599" s="4" t="s">
        <v>5</v>
      </c>
      <c r="I4599" s="4">
        <v>1572</v>
      </c>
      <c r="K4599" s="4">
        <v>1493.3999999999999</v>
      </c>
      <c r="N4599" s="4">
        <v>1493.3999999999999</v>
      </c>
      <c r="Q4599" s="4">
        <v>1493.3999999999999</v>
      </c>
      <c r="S4599" s="4"/>
      <c r="T4599" s="4">
        <v>1493.3999999999999</v>
      </c>
      <c r="U4599" s="4"/>
      <c r="V4599" s="4"/>
      <c r="W4599" s="4">
        <v>1493.3999999999999</v>
      </c>
      <c r="X4599" s="4"/>
      <c r="Y4599" s="4"/>
      <c r="Z4599" s="4">
        <v>1493.3999999999999</v>
      </c>
      <c r="AA4599" s="4"/>
      <c r="AB4599" s="4"/>
      <c r="AC4599" s="4">
        <v>1493.3999999999999</v>
      </c>
      <c r="AD4599" s="4"/>
      <c r="AE4599" s="4"/>
      <c r="AF4599" s="4">
        <v>1493.3999999999999</v>
      </c>
      <c r="AG4599" s="4"/>
      <c r="AH4599" s="4"/>
      <c r="AI4599" s="4">
        <v>1493.3999999999999</v>
      </c>
      <c r="AJ4599" s="4"/>
      <c r="AK4599" s="4" t="s">
        <v>5</v>
      </c>
      <c r="AL4599" s="4" t="s">
        <v>5</v>
      </c>
      <c r="AM4599" s="4">
        <v>1572</v>
      </c>
      <c r="AP4599" s="4">
        <v>1257.6000000000001</v>
      </c>
      <c r="AS4599" s="4">
        <v>1257.6000000000001</v>
      </c>
    </row>
    <row r="4600" spans="1:45" x14ac:dyDescent="0.2">
      <c r="A4600">
        <v>10490535</v>
      </c>
      <c r="B4600" t="s">
        <v>8191</v>
      </c>
      <c r="C4600" s="2" t="s">
        <v>5</v>
      </c>
      <c r="D4600" t="s">
        <v>5</v>
      </c>
      <c r="E4600" s="2" t="s">
        <v>5</v>
      </c>
      <c r="G4600" s="4" t="s">
        <v>5</v>
      </c>
      <c r="H4600" s="4" t="s">
        <v>5</v>
      </c>
      <c r="I4600" s="4">
        <v>1572</v>
      </c>
      <c r="K4600" s="4">
        <v>1493.3999999999999</v>
      </c>
      <c r="N4600" s="4">
        <v>1493.3999999999999</v>
      </c>
      <c r="Q4600" s="4">
        <v>1493.3999999999999</v>
      </c>
      <c r="S4600" s="4"/>
      <c r="T4600" s="4">
        <v>1493.3999999999999</v>
      </c>
      <c r="U4600" s="4"/>
      <c r="V4600" s="4"/>
      <c r="W4600" s="4">
        <v>1493.3999999999999</v>
      </c>
      <c r="X4600" s="4"/>
      <c r="Y4600" s="4"/>
      <c r="Z4600" s="4">
        <v>1493.3999999999999</v>
      </c>
      <c r="AA4600" s="4"/>
      <c r="AB4600" s="4"/>
      <c r="AC4600" s="4">
        <v>1493.3999999999999</v>
      </c>
      <c r="AD4600" s="4"/>
      <c r="AE4600" s="4"/>
      <c r="AF4600" s="4">
        <v>1493.3999999999999</v>
      </c>
      <c r="AG4600" s="4"/>
      <c r="AH4600" s="4"/>
      <c r="AI4600" s="4">
        <v>1493.3999999999999</v>
      </c>
      <c r="AJ4600" s="4"/>
      <c r="AK4600" s="4" t="s">
        <v>5</v>
      </c>
      <c r="AL4600" s="4" t="s">
        <v>5</v>
      </c>
      <c r="AM4600" s="4">
        <v>1572</v>
      </c>
      <c r="AP4600" s="4">
        <v>1257.6000000000001</v>
      </c>
      <c r="AS4600" s="4">
        <v>1257.6000000000001</v>
      </c>
    </row>
    <row r="4601" spans="1:45" x14ac:dyDescent="0.2">
      <c r="A4601">
        <v>10490537</v>
      </c>
      <c r="B4601" t="s">
        <v>8192</v>
      </c>
      <c r="C4601" s="2" t="s">
        <v>5</v>
      </c>
      <c r="D4601" t="s">
        <v>5</v>
      </c>
      <c r="E4601" s="2" t="s">
        <v>5</v>
      </c>
      <c r="G4601" s="4" t="s">
        <v>5</v>
      </c>
      <c r="H4601" s="4" t="s">
        <v>5</v>
      </c>
      <c r="I4601" s="4">
        <v>1131</v>
      </c>
      <c r="K4601" s="4">
        <v>1074.45</v>
      </c>
      <c r="N4601" s="4">
        <v>1074.45</v>
      </c>
      <c r="Q4601" s="4">
        <v>1074.45</v>
      </c>
      <c r="S4601" s="4"/>
      <c r="T4601" s="4">
        <v>1074.45</v>
      </c>
      <c r="U4601" s="4"/>
      <c r="V4601" s="4"/>
      <c r="W4601" s="4">
        <v>1074.45</v>
      </c>
      <c r="X4601" s="4"/>
      <c r="Y4601" s="4"/>
      <c r="Z4601" s="4">
        <v>1074.45</v>
      </c>
      <c r="AA4601" s="4"/>
      <c r="AB4601" s="4"/>
      <c r="AC4601" s="4">
        <v>1074.45</v>
      </c>
      <c r="AD4601" s="4"/>
      <c r="AE4601" s="4"/>
      <c r="AF4601" s="4">
        <v>1074.45</v>
      </c>
      <c r="AG4601" s="4"/>
      <c r="AH4601" s="4"/>
      <c r="AI4601" s="4">
        <v>1074.45</v>
      </c>
      <c r="AJ4601" s="4"/>
      <c r="AK4601" s="4" t="s">
        <v>5</v>
      </c>
      <c r="AL4601" s="4" t="s">
        <v>5</v>
      </c>
      <c r="AM4601" s="4">
        <v>1131</v>
      </c>
      <c r="AP4601" s="4">
        <v>904.80000000000007</v>
      </c>
      <c r="AS4601" s="4">
        <v>904.80000000000007</v>
      </c>
    </row>
    <row r="4602" spans="1:45" x14ac:dyDescent="0.2">
      <c r="A4602">
        <v>10490538</v>
      </c>
      <c r="B4602" t="s">
        <v>8402</v>
      </c>
      <c r="C4602" s="2" t="s">
        <v>5</v>
      </c>
      <c r="D4602" t="s">
        <v>5</v>
      </c>
      <c r="E4602" s="2" t="s">
        <v>5</v>
      </c>
      <c r="F4602" s="2">
        <v>270</v>
      </c>
      <c r="G4602" s="4" t="s">
        <v>5</v>
      </c>
      <c r="H4602" s="4" t="s">
        <v>5</v>
      </c>
      <c r="I4602" s="4">
        <v>354</v>
      </c>
      <c r="K4602" s="4">
        <v>336.3</v>
      </c>
      <c r="N4602" s="4">
        <v>336.3</v>
      </c>
      <c r="Q4602" s="4">
        <v>336.3</v>
      </c>
      <c r="S4602" s="4"/>
      <c r="T4602" s="4">
        <v>336.3</v>
      </c>
      <c r="U4602" s="4"/>
      <c r="V4602" s="4"/>
      <c r="W4602" s="4">
        <v>336.3</v>
      </c>
      <c r="X4602" s="4"/>
      <c r="Y4602" s="4"/>
      <c r="Z4602" s="4">
        <v>336.3</v>
      </c>
      <c r="AA4602" s="4"/>
      <c r="AB4602" s="4"/>
      <c r="AC4602" s="4">
        <v>336.3</v>
      </c>
      <c r="AD4602" s="4"/>
      <c r="AE4602" s="4"/>
      <c r="AF4602" s="4">
        <v>336.3</v>
      </c>
      <c r="AG4602" s="4"/>
      <c r="AH4602" s="4"/>
      <c r="AI4602" s="4">
        <v>336.3</v>
      </c>
      <c r="AJ4602" s="4"/>
      <c r="AK4602" s="4" t="s">
        <v>5</v>
      </c>
      <c r="AL4602" s="4" t="s">
        <v>5</v>
      </c>
      <c r="AM4602" s="4">
        <v>354</v>
      </c>
      <c r="AP4602" s="4">
        <v>283.2</v>
      </c>
      <c r="AS4602" s="4">
        <v>283.2</v>
      </c>
    </row>
    <row r="4603" spans="1:45" x14ac:dyDescent="0.2">
      <c r="A4603">
        <v>10490548</v>
      </c>
      <c r="B4603" t="s">
        <v>7762</v>
      </c>
      <c r="C4603" s="2" t="s">
        <v>5</v>
      </c>
      <c r="D4603" t="s">
        <v>5</v>
      </c>
      <c r="E4603" s="2" t="s">
        <v>5</v>
      </c>
      <c r="G4603" s="4" t="s">
        <v>5</v>
      </c>
      <c r="H4603" s="4" t="s">
        <v>5</v>
      </c>
      <c r="I4603" s="4">
        <v>255</v>
      </c>
      <c r="K4603" s="4">
        <v>242.25</v>
      </c>
      <c r="N4603" s="4">
        <v>242.25</v>
      </c>
      <c r="Q4603" s="4">
        <v>242.25</v>
      </c>
      <c r="S4603" s="4"/>
      <c r="T4603" s="4">
        <v>242.25</v>
      </c>
      <c r="U4603" s="4"/>
      <c r="V4603" s="4"/>
      <c r="W4603" s="4">
        <v>242.25</v>
      </c>
      <c r="X4603" s="4"/>
      <c r="Y4603" s="4"/>
      <c r="Z4603" s="4">
        <v>242.25</v>
      </c>
      <c r="AA4603" s="4"/>
      <c r="AB4603" s="4"/>
      <c r="AC4603" s="4">
        <v>242.25</v>
      </c>
      <c r="AD4603" s="4"/>
      <c r="AE4603" s="4"/>
      <c r="AF4603" s="4">
        <v>242.25</v>
      </c>
      <c r="AG4603" s="4"/>
      <c r="AH4603" s="4"/>
      <c r="AI4603" s="4">
        <v>242.25</v>
      </c>
      <c r="AJ4603" s="4"/>
      <c r="AK4603" s="4" t="s">
        <v>5</v>
      </c>
      <c r="AL4603" s="4" t="s">
        <v>5</v>
      </c>
      <c r="AM4603" s="4">
        <v>255</v>
      </c>
      <c r="AP4603" s="4">
        <v>204</v>
      </c>
      <c r="AS4603" s="4">
        <v>204</v>
      </c>
    </row>
    <row r="4604" spans="1:45" x14ac:dyDescent="0.2">
      <c r="A4604">
        <v>10490549</v>
      </c>
      <c r="B4604" t="s">
        <v>7763</v>
      </c>
      <c r="C4604" s="2" t="s">
        <v>5</v>
      </c>
      <c r="D4604" t="s">
        <v>5</v>
      </c>
      <c r="E4604" s="2" t="s">
        <v>5</v>
      </c>
      <c r="G4604" s="4" t="s">
        <v>5</v>
      </c>
      <c r="H4604" s="4" t="s">
        <v>5</v>
      </c>
      <c r="I4604" s="4">
        <v>255</v>
      </c>
      <c r="K4604" s="4">
        <v>242.25</v>
      </c>
      <c r="N4604" s="4">
        <v>242.25</v>
      </c>
      <c r="Q4604" s="4">
        <v>242.25</v>
      </c>
      <c r="S4604" s="4"/>
      <c r="T4604" s="4">
        <v>242.25</v>
      </c>
      <c r="U4604" s="4"/>
      <c r="V4604" s="4"/>
      <c r="W4604" s="4">
        <v>242.25</v>
      </c>
      <c r="X4604" s="4"/>
      <c r="Y4604" s="4"/>
      <c r="Z4604" s="4">
        <v>242.25</v>
      </c>
      <c r="AA4604" s="4"/>
      <c r="AB4604" s="4"/>
      <c r="AC4604" s="4">
        <v>242.25</v>
      </c>
      <c r="AD4604" s="4"/>
      <c r="AE4604" s="4"/>
      <c r="AF4604" s="4">
        <v>242.25</v>
      </c>
      <c r="AG4604" s="4"/>
      <c r="AH4604" s="4"/>
      <c r="AI4604" s="4">
        <v>242.25</v>
      </c>
      <c r="AJ4604" s="4"/>
      <c r="AK4604" s="4" t="s">
        <v>5</v>
      </c>
      <c r="AL4604" s="4" t="s">
        <v>5</v>
      </c>
      <c r="AM4604" s="4">
        <v>255</v>
      </c>
      <c r="AP4604" s="4">
        <v>204</v>
      </c>
      <c r="AS4604" s="4">
        <v>204</v>
      </c>
    </row>
    <row r="4605" spans="1:45" x14ac:dyDescent="0.2">
      <c r="A4605">
        <v>10490550</v>
      </c>
      <c r="B4605" t="s">
        <v>7764</v>
      </c>
      <c r="C4605" s="2" t="s">
        <v>5</v>
      </c>
      <c r="D4605" t="s">
        <v>5</v>
      </c>
      <c r="E4605" s="2" t="s">
        <v>5</v>
      </c>
      <c r="G4605" s="4" t="s">
        <v>5</v>
      </c>
      <c r="H4605" s="4" t="s">
        <v>5</v>
      </c>
      <c r="I4605" s="4">
        <v>255</v>
      </c>
      <c r="K4605" s="4">
        <v>242.25</v>
      </c>
      <c r="N4605" s="4">
        <v>242.25</v>
      </c>
      <c r="Q4605" s="4">
        <v>242.25</v>
      </c>
      <c r="S4605" s="4"/>
      <c r="T4605" s="4">
        <v>242.25</v>
      </c>
      <c r="U4605" s="4"/>
      <c r="V4605" s="4"/>
      <c r="W4605" s="4">
        <v>242.25</v>
      </c>
      <c r="X4605" s="4"/>
      <c r="Y4605" s="4"/>
      <c r="Z4605" s="4">
        <v>242.25</v>
      </c>
      <c r="AA4605" s="4"/>
      <c r="AB4605" s="4"/>
      <c r="AC4605" s="4">
        <v>242.25</v>
      </c>
      <c r="AD4605" s="4"/>
      <c r="AE4605" s="4"/>
      <c r="AF4605" s="4">
        <v>242.25</v>
      </c>
      <c r="AG4605" s="4"/>
      <c r="AH4605" s="4"/>
      <c r="AI4605" s="4">
        <v>242.25</v>
      </c>
      <c r="AJ4605" s="4"/>
      <c r="AK4605" s="4" t="s">
        <v>5</v>
      </c>
      <c r="AL4605" s="4" t="s">
        <v>5</v>
      </c>
      <c r="AM4605" s="4">
        <v>255</v>
      </c>
      <c r="AP4605" s="4">
        <v>204</v>
      </c>
      <c r="AS4605" s="4">
        <v>204</v>
      </c>
    </row>
    <row r="4606" spans="1:45" x14ac:dyDescent="0.2">
      <c r="A4606">
        <v>10490551</v>
      </c>
      <c r="B4606" t="s">
        <v>7765</v>
      </c>
      <c r="C4606" s="2" t="s">
        <v>5</v>
      </c>
      <c r="D4606" t="s">
        <v>5</v>
      </c>
      <c r="E4606" s="2" t="s">
        <v>5</v>
      </c>
      <c r="G4606" s="4" t="s">
        <v>5</v>
      </c>
      <c r="H4606" s="4" t="s">
        <v>5</v>
      </c>
      <c r="I4606" s="4">
        <v>206</v>
      </c>
      <c r="K4606" s="4">
        <v>195.7</v>
      </c>
      <c r="N4606" s="4">
        <v>195.7</v>
      </c>
      <c r="Q4606" s="4">
        <v>195.7</v>
      </c>
      <c r="S4606" s="4"/>
      <c r="T4606" s="4">
        <v>195.7</v>
      </c>
      <c r="U4606" s="4"/>
      <c r="V4606" s="4"/>
      <c r="W4606" s="4">
        <v>195.7</v>
      </c>
      <c r="X4606" s="4"/>
      <c r="Y4606" s="4"/>
      <c r="Z4606" s="4">
        <v>195.7</v>
      </c>
      <c r="AA4606" s="4"/>
      <c r="AB4606" s="4"/>
      <c r="AC4606" s="4">
        <v>195.7</v>
      </c>
      <c r="AD4606" s="4"/>
      <c r="AE4606" s="4"/>
      <c r="AF4606" s="4">
        <v>195.7</v>
      </c>
      <c r="AG4606" s="4"/>
      <c r="AH4606" s="4"/>
      <c r="AI4606" s="4">
        <v>195.7</v>
      </c>
      <c r="AJ4606" s="4"/>
      <c r="AK4606" s="4" t="s">
        <v>5</v>
      </c>
      <c r="AL4606" s="4" t="s">
        <v>5</v>
      </c>
      <c r="AM4606" s="4">
        <v>206</v>
      </c>
      <c r="AP4606" s="4">
        <v>164.8</v>
      </c>
      <c r="AS4606" s="4">
        <v>164.8</v>
      </c>
    </row>
    <row r="4607" spans="1:45" x14ac:dyDescent="0.2">
      <c r="A4607">
        <v>10490552</v>
      </c>
      <c r="B4607" t="s">
        <v>7766</v>
      </c>
      <c r="C4607" s="2" t="s">
        <v>5</v>
      </c>
      <c r="D4607" t="s">
        <v>5</v>
      </c>
      <c r="E4607" s="2" t="s">
        <v>5</v>
      </c>
      <c r="G4607" s="4" t="s">
        <v>5</v>
      </c>
      <c r="H4607" s="4" t="s">
        <v>5</v>
      </c>
      <c r="I4607" s="4">
        <v>255</v>
      </c>
      <c r="K4607" s="4">
        <v>242.25</v>
      </c>
      <c r="N4607" s="4">
        <v>242.25</v>
      </c>
      <c r="Q4607" s="4">
        <v>242.25</v>
      </c>
      <c r="S4607" s="4"/>
      <c r="T4607" s="4">
        <v>242.25</v>
      </c>
      <c r="U4607" s="4"/>
      <c r="V4607" s="4"/>
      <c r="W4607" s="4">
        <v>242.25</v>
      </c>
      <c r="X4607" s="4"/>
      <c r="Y4607" s="4"/>
      <c r="Z4607" s="4">
        <v>242.25</v>
      </c>
      <c r="AA4607" s="4"/>
      <c r="AB4607" s="4"/>
      <c r="AC4607" s="4">
        <v>242.25</v>
      </c>
      <c r="AD4607" s="4"/>
      <c r="AE4607" s="4"/>
      <c r="AF4607" s="4">
        <v>242.25</v>
      </c>
      <c r="AG4607" s="4"/>
      <c r="AH4607" s="4"/>
      <c r="AI4607" s="4">
        <v>242.25</v>
      </c>
      <c r="AJ4607" s="4"/>
      <c r="AK4607" s="4" t="s">
        <v>5</v>
      </c>
      <c r="AL4607" s="4" t="s">
        <v>5</v>
      </c>
      <c r="AM4607" s="4">
        <v>255</v>
      </c>
      <c r="AP4607" s="4">
        <v>204</v>
      </c>
      <c r="AS4607" s="4">
        <v>204</v>
      </c>
    </row>
    <row r="4608" spans="1:45" x14ac:dyDescent="0.2">
      <c r="A4608">
        <v>10490553</v>
      </c>
      <c r="B4608" t="s">
        <v>7767</v>
      </c>
      <c r="C4608" s="2" t="s">
        <v>5</v>
      </c>
      <c r="D4608" t="s">
        <v>5</v>
      </c>
      <c r="E4608" s="2" t="s">
        <v>5</v>
      </c>
      <c r="G4608" s="4" t="s">
        <v>5</v>
      </c>
      <c r="H4608" s="4" t="s">
        <v>5</v>
      </c>
      <c r="I4608" s="4">
        <v>206</v>
      </c>
      <c r="K4608" s="4">
        <v>195.7</v>
      </c>
      <c r="N4608" s="4">
        <v>195.7</v>
      </c>
      <c r="Q4608" s="4">
        <v>195.7</v>
      </c>
      <c r="S4608" s="4"/>
      <c r="T4608" s="4">
        <v>195.7</v>
      </c>
      <c r="U4608" s="4"/>
      <c r="V4608" s="4"/>
      <c r="W4608" s="4">
        <v>195.7</v>
      </c>
      <c r="X4608" s="4"/>
      <c r="Y4608" s="4"/>
      <c r="Z4608" s="4">
        <v>195.7</v>
      </c>
      <c r="AA4608" s="4"/>
      <c r="AB4608" s="4"/>
      <c r="AC4608" s="4">
        <v>195.7</v>
      </c>
      <c r="AD4608" s="4"/>
      <c r="AE4608" s="4"/>
      <c r="AF4608" s="4">
        <v>195.7</v>
      </c>
      <c r="AG4608" s="4"/>
      <c r="AH4608" s="4"/>
      <c r="AI4608" s="4">
        <v>195.7</v>
      </c>
      <c r="AJ4608" s="4"/>
      <c r="AK4608" s="4" t="s">
        <v>5</v>
      </c>
      <c r="AL4608" s="4" t="s">
        <v>5</v>
      </c>
      <c r="AM4608" s="4">
        <v>206</v>
      </c>
      <c r="AP4608" s="4">
        <v>164.8</v>
      </c>
      <c r="AS4608" s="4">
        <v>164.8</v>
      </c>
    </row>
    <row r="4609" spans="1:45" x14ac:dyDescent="0.2">
      <c r="A4609">
        <v>10490554</v>
      </c>
      <c r="B4609" t="s">
        <v>7768</v>
      </c>
      <c r="C4609" s="2" t="s">
        <v>5</v>
      </c>
      <c r="D4609" t="s">
        <v>5</v>
      </c>
      <c r="E4609" s="2" t="s">
        <v>5</v>
      </c>
      <c r="G4609" s="4" t="s">
        <v>5</v>
      </c>
      <c r="H4609" s="4" t="s">
        <v>5</v>
      </c>
      <c r="I4609" s="4">
        <v>249</v>
      </c>
      <c r="K4609" s="4">
        <v>236.54999999999998</v>
      </c>
      <c r="N4609" s="4">
        <v>236.54999999999998</v>
      </c>
      <c r="Q4609" s="4">
        <v>236.54999999999998</v>
      </c>
      <c r="S4609" s="4"/>
      <c r="T4609" s="4">
        <v>236.54999999999998</v>
      </c>
      <c r="U4609" s="4"/>
      <c r="V4609" s="4"/>
      <c r="W4609" s="4">
        <v>236.54999999999998</v>
      </c>
      <c r="X4609" s="4"/>
      <c r="Y4609" s="4"/>
      <c r="Z4609" s="4">
        <v>236.54999999999998</v>
      </c>
      <c r="AA4609" s="4"/>
      <c r="AB4609" s="4"/>
      <c r="AC4609" s="4">
        <v>236.54999999999998</v>
      </c>
      <c r="AD4609" s="4"/>
      <c r="AE4609" s="4"/>
      <c r="AF4609" s="4">
        <v>236.54999999999998</v>
      </c>
      <c r="AG4609" s="4"/>
      <c r="AH4609" s="4"/>
      <c r="AI4609" s="4">
        <v>236.54999999999998</v>
      </c>
      <c r="AJ4609" s="4"/>
      <c r="AK4609" s="4" t="s">
        <v>5</v>
      </c>
      <c r="AL4609" s="4" t="s">
        <v>5</v>
      </c>
      <c r="AM4609" s="4">
        <v>249</v>
      </c>
      <c r="AP4609" s="4">
        <v>199.20000000000002</v>
      </c>
      <c r="AS4609" s="4">
        <v>199.20000000000002</v>
      </c>
    </row>
    <row r="4610" spans="1:45" x14ac:dyDescent="0.2">
      <c r="A4610">
        <v>10490555</v>
      </c>
      <c r="B4610" t="s">
        <v>7769</v>
      </c>
      <c r="C4610" s="2" t="s">
        <v>5</v>
      </c>
      <c r="D4610" t="s">
        <v>5</v>
      </c>
      <c r="E4610" s="2" t="s">
        <v>5</v>
      </c>
      <c r="G4610" s="4" t="s">
        <v>5</v>
      </c>
      <c r="H4610" s="4" t="s">
        <v>5</v>
      </c>
      <c r="I4610" s="4">
        <v>249</v>
      </c>
      <c r="K4610" s="4">
        <v>236.54999999999998</v>
      </c>
      <c r="N4610" s="4">
        <v>236.54999999999998</v>
      </c>
      <c r="Q4610" s="4">
        <v>236.54999999999998</v>
      </c>
      <c r="S4610" s="4"/>
      <c r="T4610" s="4">
        <v>236.54999999999998</v>
      </c>
      <c r="U4610" s="4"/>
      <c r="V4610" s="4"/>
      <c r="W4610" s="4">
        <v>236.54999999999998</v>
      </c>
      <c r="X4610" s="4"/>
      <c r="Y4610" s="4"/>
      <c r="Z4610" s="4">
        <v>236.54999999999998</v>
      </c>
      <c r="AA4610" s="4"/>
      <c r="AB4610" s="4"/>
      <c r="AC4610" s="4">
        <v>236.54999999999998</v>
      </c>
      <c r="AD4610" s="4"/>
      <c r="AE4610" s="4"/>
      <c r="AF4610" s="4">
        <v>236.54999999999998</v>
      </c>
      <c r="AG4610" s="4"/>
      <c r="AH4610" s="4"/>
      <c r="AI4610" s="4">
        <v>236.54999999999998</v>
      </c>
      <c r="AJ4610" s="4"/>
      <c r="AK4610" s="4" t="s">
        <v>5</v>
      </c>
      <c r="AL4610" s="4" t="s">
        <v>5</v>
      </c>
      <c r="AM4610" s="4">
        <v>249</v>
      </c>
      <c r="AP4610" s="4">
        <v>199.20000000000002</v>
      </c>
      <c r="AS4610" s="4">
        <v>199.20000000000002</v>
      </c>
    </row>
    <row r="4611" spans="1:45" x14ac:dyDescent="0.2">
      <c r="A4611">
        <v>10490556</v>
      </c>
      <c r="B4611" t="s">
        <v>7770</v>
      </c>
      <c r="C4611" s="2" t="s">
        <v>5</v>
      </c>
      <c r="D4611" t="s">
        <v>5</v>
      </c>
      <c r="E4611" s="2" t="s">
        <v>5</v>
      </c>
      <c r="G4611" s="4" t="s">
        <v>5</v>
      </c>
      <c r="H4611" s="4" t="s">
        <v>5</v>
      </c>
      <c r="I4611" s="4">
        <v>288</v>
      </c>
      <c r="K4611" s="4">
        <v>273.59999999999997</v>
      </c>
      <c r="N4611" s="4">
        <v>273.59999999999997</v>
      </c>
      <c r="Q4611" s="4">
        <v>273.59999999999997</v>
      </c>
      <c r="S4611" s="4"/>
      <c r="T4611" s="4">
        <v>273.59999999999997</v>
      </c>
      <c r="U4611" s="4"/>
      <c r="V4611" s="4"/>
      <c r="W4611" s="4">
        <v>273.59999999999997</v>
      </c>
      <c r="X4611" s="4"/>
      <c r="Y4611" s="4"/>
      <c r="Z4611" s="4">
        <v>273.59999999999997</v>
      </c>
      <c r="AA4611" s="4"/>
      <c r="AB4611" s="4"/>
      <c r="AC4611" s="4">
        <v>273.59999999999997</v>
      </c>
      <c r="AD4611" s="4"/>
      <c r="AE4611" s="4"/>
      <c r="AF4611" s="4">
        <v>273.59999999999997</v>
      </c>
      <c r="AG4611" s="4"/>
      <c r="AH4611" s="4"/>
      <c r="AI4611" s="4">
        <v>273.59999999999997</v>
      </c>
      <c r="AJ4611" s="4"/>
      <c r="AK4611" s="4" t="s">
        <v>5</v>
      </c>
      <c r="AL4611" s="4" t="s">
        <v>5</v>
      </c>
      <c r="AM4611" s="4">
        <v>288</v>
      </c>
      <c r="AP4611" s="4">
        <v>230.4</v>
      </c>
      <c r="AS4611" s="4">
        <v>230.4</v>
      </c>
    </row>
    <row r="4612" spans="1:45" x14ac:dyDescent="0.2">
      <c r="A4612">
        <v>10490557</v>
      </c>
      <c r="B4612" t="s">
        <v>7771</v>
      </c>
      <c r="C4612" s="2" t="s">
        <v>5</v>
      </c>
      <c r="D4612" t="s">
        <v>5</v>
      </c>
      <c r="E4612" s="2" t="s">
        <v>5</v>
      </c>
      <c r="G4612" s="4" t="s">
        <v>5</v>
      </c>
      <c r="H4612" s="4" t="s">
        <v>5</v>
      </c>
      <c r="I4612" s="4">
        <v>288</v>
      </c>
      <c r="K4612" s="4">
        <v>273.59999999999997</v>
      </c>
      <c r="N4612" s="4">
        <v>273.59999999999997</v>
      </c>
      <c r="Q4612" s="4">
        <v>273.59999999999997</v>
      </c>
      <c r="S4612" s="4"/>
      <c r="T4612" s="4">
        <v>273.59999999999997</v>
      </c>
      <c r="U4612" s="4"/>
      <c r="V4612" s="4"/>
      <c r="W4612" s="4">
        <v>273.59999999999997</v>
      </c>
      <c r="X4612" s="4"/>
      <c r="Y4612" s="4"/>
      <c r="Z4612" s="4">
        <v>273.59999999999997</v>
      </c>
      <c r="AA4612" s="4"/>
      <c r="AB4612" s="4"/>
      <c r="AC4612" s="4">
        <v>273.59999999999997</v>
      </c>
      <c r="AD4612" s="4"/>
      <c r="AE4612" s="4"/>
      <c r="AF4612" s="4">
        <v>273.59999999999997</v>
      </c>
      <c r="AG4612" s="4"/>
      <c r="AH4612" s="4"/>
      <c r="AI4612" s="4">
        <v>273.59999999999997</v>
      </c>
      <c r="AJ4612" s="4"/>
      <c r="AK4612" s="4" t="s">
        <v>5</v>
      </c>
      <c r="AL4612" s="4" t="s">
        <v>5</v>
      </c>
      <c r="AM4612" s="4">
        <v>288</v>
      </c>
      <c r="AP4612" s="4">
        <v>230.4</v>
      </c>
      <c r="AS4612" s="4">
        <v>230.4</v>
      </c>
    </row>
    <row r="4613" spans="1:45" x14ac:dyDescent="0.2">
      <c r="A4613">
        <v>10490558</v>
      </c>
      <c r="B4613" t="s">
        <v>7772</v>
      </c>
      <c r="C4613" s="2" t="s">
        <v>5</v>
      </c>
      <c r="D4613" t="s">
        <v>5</v>
      </c>
      <c r="E4613" s="2" t="s">
        <v>5</v>
      </c>
      <c r="G4613" s="4" t="s">
        <v>5</v>
      </c>
      <c r="H4613" s="4" t="s">
        <v>5</v>
      </c>
      <c r="I4613" s="4">
        <v>288</v>
      </c>
      <c r="K4613" s="4">
        <v>273.59999999999997</v>
      </c>
      <c r="N4613" s="4">
        <v>273.59999999999997</v>
      </c>
      <c r="Q4613" s="4">
        <v>273.59999999999997</v>
      </c>
      <c r="S4613" s="4"/>
      <c r="T4613" s="4">
        <v>273.59999999999997</v>
      </c>
      <c r="U4613" s="4"/>
      <c r="V4613" s="4"/>
      <c r="W4613" s="4">
        <v>273.59999999999997</v>
      </c>
      <c r="X4613" s="4"/>
      <c r="Y4613" s="4"/>
      <c r="Z4613" s="4">
        <v>273.59999999999997</v>
      </c>
      <c r="AA4613" s="4"/>
      <c r="AB4613" s="4"/>
      <c r="AC4613" s="4">
        <v>273.59999999999997</v>
      </c>
      <c r="AD4613" s="4"/>
      <c r="AE4613" s="4"/>
      <c r="AF4613" s="4">
        <v>273.59999999999997</v>
      </c>
      <c r="AG4613" s="4"/>
      <c r="AH4613" s="4"/>
      <c r="AI4613" s="4">
        <v>273.59999999999997</v>
      </c>
      <c r="AJ4613" s="4"/>
      <c r="AK4613" s="4" t="s">
        <v>5</v>
      </c>
      <c r="AL4613" s="4" t="s">
        <v>5</v>
      </c>
      <c r="AM4613" s="4">
        <v>288</v>
      </c>
      <c r="AP4613" s="4">
        <v>230.4</v>
      </c>
      <c r="AS4613" s="4">
        <v>230.4</v>
      </c>
    </row>
    <row r="4614" spans="1:45" x14ac:dyDescent="0.2">
      <c r="A4614">
        <v>10490559</v>
      </c>
      <c r="B4614" t="s">
        <v>7773</v>
      </c>
      <c r="C4614" s="2" t="s">
        <v>5</v>
      </c>
      <c r="D4614" t="s">
        <v>5</v>
      </c>
      <c r="E4614" s="2" t="s">
        <v>5</v>
      </c>
      <c r="G4614" s="4" t="s">
        <v>5</v>
      </c>
      <c r="H4614" s="4" t="s">
        <v>5</v>
      </c>
      <c r="I4614" s="4">
        <v>288</v>
      </c>
      <c r="K4614" s="4">
        <v>273.59999999999997</v>
      </c>
      <c r="N4614" s="4">
        <v>273.59999999999997</v>
      </c>
      <c r="Q4614" s="4">
        <v>273.59999999999997</v>
      </c>
      <c r="S4614" s="4"/>
      <c r="T4614" s="4">
        <v>273.59999999999997</v>
      </c>
      <c r="U4614" s="4"/>
      <c r="V4614" s="4"/>
      <c r="W4614" s="4">
        <v>273.59999999999997</v>
      </c>
      <c r="X4614" s="4"/>
      <c r="Y4614" s="4"/>
      <c r="Z4614" s="4">
        <v>273.59999999999997</v>
      </c>
      <c r="AA4614" s="4"/>
      <c r="AB4614" s="4"/>
      <c r="AC4614" s="4">
        <v>273.59999999999997</v>
      </c>
      <c r="AD4614" s="4"/>
      <c r="AE4614" s="4"/>
      <c r="AF4614" s="4">
        <v>273.59999999999997</v>
      </c>
      <c r="AG4614" s="4"/>
      <c r="AH4614" s="4"/>
      <c r="AI4614" s="4">
        <v>273.59999999999997</v>
      </c>
      <c r="AJ4614" s="4"/>
      <c r="AK4614" s="4" t="s">
        <v>5</v>
      </c>
      <c r="AL4614" s="4" t="s">
        <v>5</v>
      </c>
      <c r="AM4614" s="4">
        <v>288</v>
      </c>
      <c r="AP4614" s="4">
        <v>230.4</v>
      </c>
      <c r="AS4614" s="4">
        <v>230.4</v>
      </c>
    </row>
    <row r="4615" spans="1:45" x14ac:dyDescent="0.2">
      <c r="A4615">
        <v>10490560</v>
      </c>
      <c r="B4615" t="s">
        <v>7774</v>
      </c>
      <c r="C4615" s="2" t="s">
        <v>5</v>
      </c>
      <c r="D4615" t="s">
        <v>5</v>
      </c>
      <c r="E4615" s="2" t="s">
        <v>5</v>
      </c>
      <c r="G4615" s="4" t="s">
        <v>5</v>
      </c>
      <c r="H4615" s="4" t="s">
        <v>5</v>
      </c>
      <c r="I4615" s="4">
        <v>288</v>
      </c>
      <c r="K4615" s="4">
        <v>273.59999999999997</v>
      </c>
      <c r="N4615" s="4">
        <v>273.59999999999997</v>
      </c>
      <c r="Q4615" s="4">
        <v>273.59999999999997</v>
      </c>
      <c r="S4615" s="4"/>
      <c r="T4615" s="4">
        <v>273.59999999999997</v>
      </c>
      <c r="U4615" s="4"/>
      <c r="V4615" s="4"/>
      <c r="W4615" s="4">
        <v>273.59999999999997</v>
      </c>
      <c r="X4615" s="4"/>
      <c r="Y4615" s="4"/>
      <c r="Z4615" s="4">
        <v>273.59999999999997</v>
      </c>
      <c r="AA4615" s="4"/>
      <c r="AB4615" s="4"/>
      <c r="AC4615" s="4">
        <v>273.59999999999997</v>
      </c>
      <c r="AD4615" s="4"/>
      <c r="AE4615" s="4"/>
      <c r="AF4615" s="4">
        <v>273.59999999999997</v>
      </c>
      <c r="AG4615" s="4"/>
      <c r="AH4615" s="4"/>
      <c r="AI4615" s="4">
        <v>273.59999999999997</v>
      </c>
      <c r="AJ4615" s="4"/>
      <c r="AK4615" s="4" t="s">
        <v>5</v>
      </c>
      <c r="AL4615" s="4" t="s">
        <v>5</v>
      </c>
      <c r="AM4615" s="4">
        <v>288</v>
      </c>
      <c r="AP4615" s="4">
        <v>230.4</v>
      </c>
      <c r="AS4615" s="4">
        <v>230.4</v>
      </c>
    </row>
    <row r="4616" spans="1:45" x14ac:dyDescent="0.2">
      <c r="A4616">
        <v>10490561</v>
      </c>
      <c r="B4616" t="s">
        <v>7775</v>
      </c>
      <c r="C4616" s="2" t="s">
        <v>5</v>
      </c>
      <c r="D4616" t="s">
        <v>5</v>
      </c>
      <c r="E4616" s="2" t="s">
        <v>5</v>
      </c>
      <c r="G4616" s="4" t="s">
        <v>5</v>
      </c>
      <c r="H4616" s="4" t="s">
        <v>5</v>
      </c>
      <c r="I4616" s="4">
        <v>288</v>
      </c>
      <c r="K4616" s="4">
        <v>273.59999999999997</v>
      </c>
      <c r="N4616" s="4">
        <v>273.59999999999997</v>
      </c>
      <c r="Q4616" s="4">
        <v>273.59999999999997</v>
      </c>
      <c r="S4616" s="4"/>
      <c r="T4616" s="4">
        <v>273.59999999999997</v>
      </c>
      <c r="U4616" s="4"/>
      <c r="V4616" s="4"/>
      <c r="W4616" s="4">
        <v>273.59999999999997</v>
      </c>
      <c r="X4616" s="4"/>
      <c r="Y4616" s="4"/>
      <c r="Z4616" s="4">
        <v>273.59999999999997</v>
      </c>
      <c r="AA4616" s="4"/>
      <c r="AB4616" s="4"/>
      <c r="AC4616" s="4">
        <v>273.59999999999997</v>
      </c>
      <c r="AD4616" s="4"/>
      <c r="AE4616" s="4"/>
      <c r="AF4616" s="4">
        <v>273.59999999999997</v>
      </c>
      <c r="AG4616" s="4"/>
      <c r="AH4616" s="4"/>
      <c r="AI4616" s="4">
        <v>273.59999999999997</v>
      </c>
      <c r="AJ4616" s="4"/>
      <c r="AK4616" s="4" t="s">
        <v>5</v>
      </c>
      <c r="AL4616" s="4" t="s">
        <v>5</v>
      </c>
      <c r="AM4616" s="4">
        <v>288</v>
      </c>
      <c r="AP4616" s="4">
        <v>230.4</v>
      </c>
      <c r="AS4616" s="4">
        <v>230.4</v>
      </c>
    </row>
    <row r="4617" spans="1:45" x14ac:dyDescent="0.2">
      <c r="A4617">
        <v>10490562</v>
      </c>
      <c r="B4617" t="s">
        <v>7776</v>
      </c>
      <c r="C4617" s="2" t="s">
        <v>5</v>
      </c>
      <c r="D4617" t="s">
        <v>5</v>
      </c>
      <c r="E4617" s="2" t="s">
        <v>5</v>
      </c>
      <c r="G4617" s="4" t="s">
        <v>5</v>
      </c>
      <c r="H4617" s="4" t="s">
        <v>5</v>
      </c>
      <c r="I4617" s="4">
        <v>249</v>
      </c>
      <c r="K4617" s="4">
        <v>236.54999999999998</v>
      </c>
      <c r="N4617" s="4">
        <v>236.54999999999998</v>
      </c>
      <c r="Q4617" s="4">
        <v>236.54999999999998</v>
      </c>
      <c r="S4617" s="4"/>
      <c r="T4617" s="4">
        <v>236.54999999999998</v>
      </c>
      <c r="U4617" s="4"/>
      <c r="V4617" s="4"/>
      <c r="W4617" s="4">
        <v>236.54999999999998</v>
      </c>
      <c r="X4617" s="4"/>
      <c r="Y4617" s="4"/>
      <c r="Z4617" s="4">
        <v>236.54999999999998</v>
      </c>
      <c r="AA4617" s="4"/>
      <c r="AB4617" s="4"/>
      <c r="AC4617" s="4">
        <v>236.54999999999998</v>
      </c>
      <c r="AD4617" s="4"/>
      <c r="AE4617" s="4"/>
      <c r="AF4617" s="4">
        <v>236.54999999999998</v>
      </c>
      <c r="AG4617" s="4"/>
      <c r="AH4617" s="4"/>
      <c r="AI4617" s="4">
        <v>236.54999999999998</v>
      </c>
      <c r="AJ4617" s="4"/>
      <c r="AK4617" s="4" t="s">
        <v>5</v>
      </c>
      <c r="AL4617" s="4" t="s">
        <v>5</v>
      </c>
      <c r="AM4617" s="4">
        <v>249</v>
      </c>
      <c r="AP4617" s="4">
        <v>199.20000000000002</v>
      </c>
      <c r="AS4617" s="4">
        <v>199.20000000000002</v>
      </c>
    </row>
    <row r="4618" spans="1:45" x14ac:dyDescent="0.2">
      <c r="A4618">
        <v>10490563</v>
      </c>
      <c r="B4618" t="s">
        <v>7777</v>
      </c>
      <c r="C4618" s="2" t="s">
        <v>5</v>
      </c>
      <c r="D4618" t="s">
        <v>5</v>
      </c>
      <c r="E4618" s="2" t="s">
        <v>5</v>
      </c>
      <c r="G4618" s="4" t="s">
        <v>5</v>
      </c>
      <c r="H4618" s="4" t="s">
        <v>5</v>
      </c>
      <c r="I4618" s="4">
        <v>249</v>
      </c>
      <c r="K4618" s="4">
        <v>236.54999999999998</v>
      </c>
      <c r="N4618" s="4">
        <v>236.54999999999998</v>
      </c>
      <c r="Q4618" s="4">
        <v>236.54999999999998</v>
      </c>
      <c r="S4618" s="4"/>
      <c r="T4618" s="4">
        <v>236.54999999999998</v>
      </c>
      <c r="U4618" s="4"/>
      <c r="V4618" s="4"/>
      <c r="W4618" s="4">
        <v>236.54999999999998</v>
      </c>
      <c r="X4618" s="4"/>
      <c r="Y4618" s="4"/>
      <c r="Z4618" s="4">
        <v>236.54999999999998</v>
      </c>
      <c r="AA4618" s="4"/>
      <c r="AB4618" s="4"/>
      <c r="AC4618" s="4">
        <v>236.54999999999998</v>
      </c>
      <c r="AD4618" s="4"/>
      <c r="AE4618" s="4"/>
      <c r="AF4618" s="4">
        <v>236.54999999999998</v>
      </c>
      <c r="AG4618" s="4"/>
      <c r="AH4618" s="4"/>
      <c r="AI4618" s="4">
        <v>236.54999999999998</v>
      </c>
      <c r="AJ4618" s="4"/>
      <c r="AK4618" s="4" t="s">
        <v>5</v>
      </c>
      <c r="AL4618" s="4" t="s">
        <v>5</v>
      </c>
      <c r="AM4618" s="4">
        <v>249</v>
      </c>
      <c r="AP4618" s="4">
        <v>199.20000000000002</v>
      </c>
      <c r="AS4618" s="4">
        <v>199.20000000000002</v>
      </c>
    </row>
    <row r="4619" spans="1:45" x14ac:dyDescent="0.2">
      <c r="A4619">
        <v>10490564</v>
      </c>
      <c r="B4619" t="s">
        <v>6106</v>
      </c>
      <c r="C4619" s="2" t="s">
        <v>5</v>
      </c>
      <c r="D4619" t="s">
        <v>5</v>
      </c>
      <c r="E4619" s="2" t="s">
        <v>5</v>
      </c>
      <c r="G4619" s="4" t="s">
        <v>5</v>
      </c>
      <c r="H4619" s="4" t="s">
        <v>5</v>
      </c>
      <c r="I4619" s="4">
        <v>476</v>
      </c>
      <c r="K4619" s="4">
        <v>452.2</v>
      </c>
      <c r="N4619" s="4">
        <v>452.2</v>
      </c>
      <c r="Q4619" s="4">
        <v>452.2</v>
      </c>
      <c r="S4619" s="4"/>
      <c r="T4619" s="4">
        <v>452.2</v>
      </c>
      <c r="U4619" s="4"/>
      <c r="V4619" s="4"/>
      <c r="W4619" s="4">
        <v>452.2</v>
      </c>
      <c r="X4619" s="4"/>
      <c r="Y4619" s="4"/>
      <c r="Z4619" s="4">
        <v>452.2</v>
      </c>
      <c r="AA4619" s="4"/>
      <c r="AB4619" s="4"/>
      <c r="AC4619" s="4">
        <v>452.2</v>
      </c>
      <c r="AD4619" s="4"/>
      <c r="AE4619" s="4"/>
      <c r="AF4619" s="4">
        <v>452.2</v>
      </c>
      <c r="AG4619" s="4"/>
      <c r="AH4619" s="4"/>
      <c r="AI4619" s="4">
        <v>452.2</v>
      </c>
      <c r="AJ4619" s="4"/>
      <c r="AK4619" s="4" t="s">
        <v>5</v>
      </c>
      <c r="AL4619" s="4" t="s">
        <v>5</v>
      </c>
      <c r="AM4619" s="4">
        <v>476</v>
      </c>
      <c r="AP4619" s="4">
        <v>380.8</v>
      </c>
      <c r="AS4619" s="4">
        <v>380.8</v>
      </c>
    </row>
    <row r="4620" spans="1:45" x14ac:dyDescent="0.2">
      <c r="A4620">
        <v>10490565</v>
      </c>
      <c r="B4620" t="s">
        <v>6107</v>
      </c>
      <c r="C4620" s="2" t="s">
        <v>5</v>
      </c>
      <c r="D4620" t="s">
        <v>5</v>
      </c>
      <c r="E4620" s="2" t="s">
        <v>5</v>
      </c>
      <c r="G4620" s="4" t="s">
        <v>5</v>
      </c>
      <c r="H4620" s="4" t="s">
        <v>5</v>
      </c>
      <c r="I4620" s="4">
        <v>476</v>
      </c>
      <c r="K4620" s="4">
        <v>452.2</v>
      </c>
      <c r="N4620" s="4">
        <v>452.2</v>
      </c>
      <c r="Q4620" s="4">
        <v>452.2</v>
      </c>
      <c r="S4620" s="4"/>
      <c r="T4620" s="4">
        <v>452.2</v>
      </c>
      <c r="U4620" s="4"/>
      <c r="V4620" s="4"/>
      <c r="W4620" s="4">
        <v>452.2</v>
      </c>
      <c r="X4620" s="4"/>
      <c r="Y4620" s="4"/>
      <c r="Z4620" s="4">
        <v>452.2</v>
      </c>
      <c r="AA4620" s="4"/>
      <c r="AB4620" s="4"/>
      <c r="AC4620" s="4">
        <v>452.2</v>
      </c>
      <c r="AD4620" s="4"/>
      <c r="AE4620" s="4"/>
      <c r="AF4620" s="4">
        <v>452.2</v>
      </c>
      <c r="AG4620" s="4"/>
      <c r="AH4620" s="4"/>
      <c r="AI4620" s="4">
        <v>452.2</v>
      </c>
      <c r="AJ4620" s="4"/>
      <c r="AK4620" s="4" t="s">
        <v>5</v>
      </c>
      <c r="AL4620" s="4" t="s">
        <v>5</v>
      </c>
      <c r="AM4620" s="4">
        <v>476</v>
      </c>
      <c r="AP4620" s="4">
        <v>380.8</v>
      </c>
      <c r="AS4620" s="4">
        <v>380.8</v>
      </c>
    </row>
    <row r="4621" spans="1:45" x14ac:dyDescent="0.2">
      <c r="A4621">
        <v>10490566</v>
      </c>
      <c r="B4621" t="s">
        <v>6108</v>
      </c>
      <c r="C4621" s="2" t="s">
        <v>5</v>
      </c>
      <c r="D4621" t="s">
        <v>5</v>
      </c>
      <c r="E4621" s="2" t="s">
        <v>5</v>
      </c>
      <c r="F4621" s="2">
        <v>278</v>
      </c>
      <c r="G4621" s="4" t="s">
        <v>5</v>
      </c>
      <c r="H4621" s="4" t="s">
        <v>5</v>
      </c>
      <c r="I4621" s="4">
        <v>547</v>
      </c>
      <c r="K4621" s="4">
        <v>519.65</v>
      </c>
      <c r="N4621" s="4">
        <v>519.65</v>
      </c>
      <c r="Q4621" s="4">
        <v>519.65</v>
      </c>
      <c r="S4621" s="4"/>
      <c r="T4621" s="4">
        <v>519.65</v>
      </c>
      <c r="U4621" s="4"/>
      <c r="V4621" s="4"/>
      <c r="W4621" s="4">
        <v>519.65</v>
      </c>
      <c r="X4621" s="4"/>
      <c r="Y4621" s="4"/>
      <c r="Z4621" s="4">
        <v>519.65</v>
      </c>
      <c r="AA4621" s="4"/>
      <c r="AB4621" s="4"/>
      <c r="AC4621" s="4">
        <v>519.65</v>
      </c>
      <c r="AD4621" s="4"/>
      <c r="AE4621" s="4"/>
      <c r="AF4621" s="4">
        <v>519.65</v>
      </c>
      <c r="AG4621" s="4"/>
      <c r="AH4621" s="4"/>
      <c r="AI4621" s="4">
        <v>519.65</v>
      </c>
      <c r="AJ4621" s="4"/>
      <c r="AK4621" s="4" t="s">
        <v>5</v>
      </c>
      <c r="AL4621" s="4" t="s">
        <v>5</v>
      </c>
      <c r="AM4621" s="4">
        <v>547</v>
      </c>
      <c r="AP4621" s="4">
        <v>437.6</v>
      </c>
      <c r="AS4621" s="4">
        <v>437.6</v>
      </c>
    </row>
    <row r="4622" spans="1:45" x14ac:dyDescent="0.2">
      <c r="A4622">
        <v>10490567</v>
      </c>
      <c r="B4622" t="s">
        <v>6109</v>
      </c>
      <c r="C4622" s="2" t="s">
        <v>5</v>
      </c>
      <c r="D4622" t="s">
        <v>5</v>
      </c>
      <c r="E4622" s="2" t="s">
        <v>5</v>
      </c>
      <c r="F4622" s="2">
        <v>278</v>
      </c>
      <c r="G4622" s="4" t="s">
        <v>5</v>
      </c>
      <c r="H4622" s="4" t="s">
        <v>5</v>
      </c>
      <c r="I4622" s="4">
        <v>547</v>
      </c>
      <c r="K4622" s="4">
        <v>519.65</v>
      </c>
      <c r="N4622" s="4">
        <v>519.65</v>
      </c>
      <c r="Q4622" s="4">
        <v>519.65</v>
      </c>
      <c r="S4622" s="4"/>
      <c r="T4622" s="4">
        <v>519.65</v>
      </c>
      <c r="U4622" s="4"/>
      <c r="V4622" s="4"/>
      <c r="W4622" s="4">
        <v>519.65</v>
      </c>
      <c r="X4622" s="4"/>
      <c r="Y4622" s="4"/>
      <c r="Z4622" s="4">
        <v>519.65</v>
      </c>
      <c r="AA4622" s="4"/>
      <c r="AB4622" s="4"/>
      <c r="AC4622" s="4">
        <v>519.65</v>
      </c>
      <c r="AD4622" s="4"/>
      <c r="AE4622" s="4"/>
      <c r="AF4622" s="4">
        <v>519.65</v>
      </c>
      <c r="AG4622" s="4"/>
      <c r="AH4622" s="4"/>
      <c r="AI4622" s="4">
        <v>519.65</v>
      </c>
      <c r="AJ4622" s="4"/>
      <c r="AK4622" s="4" t="s">
        <v>5</v>
      </c>
      <c r="AL4622" s="4" t="s">
        <v>5</v>
      </c>
      <c r="AM4622" s="4">
        <v>547</v>
      </c>
      <c r="AP4622" s="4">
        <v>437.6</v>
      </c>
      <c r="AS4622" s="4">
        <v>437.6</v>
      </c>
    </row>
    <row r="4623" spans="1:45" x14ac:dyDescent="0.2">
      <c r="A4623">
        <v>10490568</v>
      </c>
      <c r="B4623" t="s">
        <v>6110</v>
      </c>
      <c r="C4623" s="2" t="s">
        <v>5</v>
      </c>
      <c r="D4623" t="s">
        <v>5</v>
      </c>
      <c r="E4623" s="2" t="s">
        <v>5</v>
      </c>
      <c r="F4623" s="2">
        <v>278</v>
      </c>
      <c r="G4623" s="4" t="s">
        <v>5</v>
      </c>
      <c r="H4623" s="4" t="s">
        <v>5</v>
      </c>
      <c r="I4623" s="4">
        <v>547</v>
      </c>
      <c r="K4623" s="4">
        <v>519.65</v>
      </c>
      <c r="N4623" s="4">
        <v>519.65</v>
      </c>
      <c r="Q4623" s="4">
        <v>519.65</v>
      </c>
      <c r="S4623" s="4"/>
      <c r="T4623" s="4">
        <v>519.65</v>
      </c>
      <c r="U4623" s="4"/>
      <c r="V4623" s="4"/>
      <c r="W4623" s="4">
        <v>519.65</v>
      </c>
      <c r="X4623" s="4"/>
      <c r="Y4623" s="4"/>
      <c r="Z4623" s="4">
        <v>519.65</v>
      </c>
      <c r="AA4623" s="4"/>
      <c r="AB4623" s="4"/>
      <c r="AC4623" s="4">
        <v>519.65</v>
      </c>
      <c r="AD4623" s="4"/>
      <c r="AE4623" s="4"/>
      <c r="AF4623" s="4">
        <v>519.65</v>
      </c>
      <c r="AG4623" s="4"/>
      <c r="AH4623" s="4"/>
      <c r="AI4623" s="4">
        <v>519.65</v>
      </c>
      <c r="AJ4623" s="4"/>
      <c r="AK4623" s="4" t="s">
        <v>5</v>
      </c>
      <c r="AL4623" s="4" t="s">
        <v>5</v>
      </c>
      <c r="AM4623" s="4">
        <v>547</v>
      </c>
      <c r="AP4623" s="4">
        <v>437.6</v>
      </c>
      <c r="AS4623" s="4">
        <v>437.6</v>
      </c>
    </row>
    <row r="4624" spans="1:45" x14ac:dyDescent="0.2">
      <c r="A4624">
        <v>10490569</v>
      </c>
      <c r="B4624" t="s">
        <v>6111</v>
      </c>
      <c r="C4624" s="2" t="s">
        <v>5</v>
      </c>
      <c r="D4624" t="s">
        <v>5</v>
      </c>
      <c r="E4624" s="2" t="s">
        <v>5</v>
      </c>
      <c r="G4624" s="4" t="s">
        <v>5</v>
      </c>
      <c r="H4624" s="4" t="s">
        <v>5</v>
      </c>
      <c r="I4624" s="4">
        <v>564</v>
      </c>
      <c r="K4624" s="4">
        <v>535.79999999999995</v>
      </c>
      <c r="N4624" s="4">
        <v>535.79999999999995</v>
      </c>
      <c r="Q4624" s="4">
        <v>535.79999999999995</v>
      </c>
      <c r="S4624" s="4"/>
      <c r="T4624" s="4">
        <v>535.79999999999995</v>
      </c>
      <c r="U4624" s="4"/>
      <c r="V4624" s="4"/>
      <c r="W4624" s="4">
        <v>535.79999999999995</v>
      </c>
      <c r="X4624" s="4"/>
      <c r="Y4624" s="4"/>
      <c r="Z4624" s="4">
        <v>535.79999999999995</v>
      </c>
      <c r="AA4624" s="4"/>
      <c r="AB4624" s="4"/>
      <c r="AC4624" s="4">
        <v>535.79999999999995</v>
      </c>
      <c r="AD4624" s="4"/>
      <c r="AE4624" s="4"/>
      <c r="AF4624" s="4">
        <v>535.79999999999995</v>
      </c>
      <c r="AG4624" s="4"/>
      <c r="AH4624" s="4"/>
      <c r="AI4624" s="4">
        <v>535.79999999999995</v>
      </c>
      <c r="AJ4624" s="4"/>
      <c r="AK4624" s="4" t="s">
        <v>5</v>
      </c>
      <c r="AL4624" s="4" t="s">
        <v>5</v>
      </c>
      <c r="AM4624" s="4">
        <v>564</v>
      </c>
      <c r="AP4624" s="4">
        <v>451.20000000000005</v>
      </c>
      <c r="AS4624" s="4">
        <v>451.20000000000005</v>
      </c>
    </row>
    <row r="4625" spans="1:45" x14ac:dyDescent="0.2">
      <c r="A4625">
        <v>10490570</v>
      </c>
      <c r="B4625" t="s">
        <v>6112</v>
      </c>
      <c r="C4625" s="2" t="s">
        <v>5</v>
      </c>
      <c r="D4625" t="s">
        <v>5</v>
      </c>
      <c r="E4625" s="2" t="s">
        <v>5</v>
      </c>
      <c r="F4625" s="2">
        <v>278</v>
      </c>
      <c r="G4625" s="4" t="s">
        <v>5</v>
      </c>
      <c r="H4625" s="4" t="s">
        <v>5</v>
      </c>
      <c r="I4625" s="4">
        <v>547</v>
      </c>
      <c r="K4625" s="4">
        <v>519.65</v>
      </c>
      <c r="N4625" s="4">
        <v>519.65</v>
      </c>
      <c r="Q4625" s="4">
        <v>519.65</v>
      </c>
      <c r="S4625" s="4"/>
      <c r="T4625" s="4">
        <v>519.65</v>
      </c>
      <c r="U4625" s="4"/>
      <c r="V4625" s="4"/>
      <c r="W4625" s="4">
        <v>519.65</v>
      </c>
      <c r="X4625" s="4"/>
      <c r="Y4625" s="4"/>
      <c r="Z4625" s="4">
        <v>519.65</v>
      </c>
      <c r="AA4625" s="4"/>
      <c r="AB4625" s="4"/>
      <c r="AC4625" s="4">
        <v>519.65</v>
      </c>
      <c r="AD4625" s="4"/>
      <c r="AE4625" s="4"/>
      <c r="AF4625" s="4">
        <v>519.65</v>
      </c>
      <c r="AG4625" s="4"/>
      <c r="AH4625" s="4"/>
      <c r="AI4625" s="4">
        <v>519.65</v>
      </c>
      <c r="AJ4625" s="4"/>
      <c r="AK4625" s="4" t="s">
        <v>5</v>
      </c>
      <c r="AL4625" s="4" t="s">
        <v>5</v>
      </c>
      <c r="AM4625" s="4">
        <v>547</v>
      </c>
      <c r="AP4625" s="4">
        <v>437.6</v>
      </c>
      <c r="AS4625" s="4">
        <v>437.6</v>
      </c>
    </row>
    <row r="4626" spans="1:45" x14ac:dyDescent="0.2">
      <c r="A4626">
        <v>10490571</v>
      </c>
      <c r="B4626" t="s">
        <v>6113</v>
      </c>
      <c r="C4626" s="2" t="s">
        <v>5</v>
      </c>
      <c r="D4626" t="s">
        <v>5</v>
      </c>
      <c r="E4626" s="2" t="s">
        <v>5</v>
      </c>
      <c r="F4626" s="2">
        <v>278</v>
      </c>
      <c r="G4626" s="4" t="s">
        <v>5</v>
      </c>
      <c r="H4626" s="4" t="s">
        <v>5</v>
      </c>
      <c r="I4626" s="4">
        <v>547</v>
      </c>
      <c r="K4626" s="4">
        <v>519.65</v>
      </c>
      <c r="N4626" s="4">
        <v>519.65</v>
      </c>
      <c r="Q4626" s="4">
        <v>519.65</v>
      </c>
      <c r="S4626" s="4"/>
      <c r="T4626" s="4">
        <v>519.65</v>
      </c>
      <c r="U4626" s="4"/>
      <c r="V4626" s="4"/>
      <c r="W4626" s="4">
        <v>519.65</v>
      </c>
      <c r="X4626" s="4"/>
      <c r="Y4626" s="4"/>
      <c r="Z4626" s="4">
        <v>519.65</v>
      </c>
      <c r="AA4626" s="4"/>
      <c r="AB4626" s="4"/>
      <c r="AC4626" s="4">
        <v>519.65</v>
      </c>
      <c r="AD4626" s="4"/>
      <c r="AE4626" s="4"/>
      <c r="AF4626" s="4">
        <v>519.65</v>
      </c>
      <c r="AG4626" s="4"/>
      <c r="AH4626" s="4"/>
      <c r="AI4626" s="4">
        <v>519.65</v>
      </c>
      <c r="AJ4626" s="4"/>
      <c r="AK4626" s="4" t="s">
        <v>5</v>
      </c>
      <c r="AL4626" s="4" t="s">
        <v>5</v>
      </c>
      <c r="AM4626" s="4">
        <v>547</v>
      </c>
      <c r="AP4626" s="4">
        <v>437.6</v>
      </c>
      <c r="AS4626" s="4">
        <v>437.6</v>
      </c>
    </row>
    <row r="4627" spans="1:45" x14ac:dyDescent="0.2">
      <c r="A4627">
        <v>10490572</v>
      </c>
      <c r="B4627" t="s">
        <v>6114</v>
      </c>
      <c r="C4627" s="2" t="s">
        <v>5</v>
      </c>
      <c r="D4627" t="s">
        <v>5</v>
      </c>
      <c r="E4627" s="2" t="s">
        <v>5</v>
      </c>
      <c r="F4627" s="2">
        <v>278</v>
      </c>
      <c r="G4627" s="4" t="s">
        <v>5</v>
      </c>
      <c r="H4627" s="4" t="s">
        <v>5</v>
      </c>
      <c r="I4627" s="4">
        <v>547</v>
      </c>
      <c r="K4627" s="4">
        <v>519.65</v>
      </c>
      <c r="N4627" s="4">
        <v>519.65</v>
      </c>
      <c r="Q4627" s="4">
        <v>519.65</v>
      </c>
      <c r="S4627" s="4"/>
      <c r="T4627" s="4">
        <v>519.65</v>
      </c>
      <c r="U4627" s="4"/>
      <c r="V4627" s="4"/>
      <c r="W4627" s="4">
        <v>519.65</v>
      </c>
      <c r="X4627" s="4"/>
      <c r="Y4627" s="4"/>
      <c r="Z4627" s="4">
        <v>519.65</v>
      </c>
      <c r="AA4627" s="4"/>
      <c r="AB4627" s="4"/>
      <c r="AC4627" s="4">
        <v>519.65</v>
      </c>
      <c r="AD4627" s="4"/>
      <c r="AE4627" s="4"/>
      <c r="AF4627" s="4">
        <v>519.65</v>
      </c>
      <c r="AG4627" s="4"/>
      <c r="AH4627" s="4"/>
      <c r="AI4627" s="4">
        <v>519.65</v>
      </c>
      <c r="AJ4627" s="4"/>
      <c r="AK4627" s="4" t="s">
        <v>5</v>
      </c>
      <c r="AL4627" s="4" t="s">
        <v>5</v>
      </c>
      <c r="AM4627" s="4">
        <v>547</v>
      </c>
      <c r="AP4627" s="4">
        <v>437.6</v>
      </c>
      <c r="AS4627" s="4">
        <v>437.6</v>
      </c>
    </row>
    <row r="4628" spans="1:45" x14ac:dyDescent="0.2">
      <c r="A4628">
        <v>10490573</v>
      </c>
      <c r="B4628" t="s">
        <v>6115</v>
      </c>
      <c r="C4628" s="2" t="s">
        <v>5</v>
      </c>
      <c r="D4628" t="s">
        <v>5</v>
      </c>
      <c r="E4628" s="2" t="s">
        <v>5</v>
      </c>
      <c r="G4628" s="4" t="s">
        <v>5</v>
      </c>
      <c r="H4628" s="4" t="s">
        <v>5</v>
      </c>
      <c r="I4628" s="4">
        <v>547</v>
      </c>
      <c r="K4628" s="4">
        <v>519.65</v>
      </c>
      <c r="N4628" s="4">
        <v>519.65</v>
      </c>
      <c r="Q4628" s="4">
        <v>519.65</v>
      </c>
      <c r="S4628" s="4"/>
      <c r="T4628" s="4">
        <v>519.65</v>
      </c>
      <c r="U4628" s="4"/>
      <c r="V4628" s="4"/>
      <c r="W4628" s="4">
        <v>519.65</v>
      </c>
      <c r="X4628" s="4"/>
      <c r="Y4628" s="4"/>
      <c r="Z4628" s="4">
        <v>519.65</v>
      </c>
      <c r="AA4628" s="4"/>
      <c r="AB4628" s="4"/>
      <c r="AC4628" s="4">
        <v>519.65</v>
      </c>
      <c r="AD4628" s="4"/>
      <c r="AE4628" s="4"/>
      <c r="AF4628" s="4">
        <v>519.65</v>
      </c>
      <c r="AG4628" s="4"/>
      <c r="AH4628" s="4"/>
      <c r="AI4628" s="4">
        <v>519.65</v>
      </c>
      <c r="AJ4628" s="4"/>
      <c r="AK4628" s="4" t="s">
        <v>5</v>
      </c>
      <c r="AL4628" s="4" t="s">
        <v>5</v>
      </c>
      <c r="AM4628" s="4">
        <v>547</v>
      </c>
      <c r="AP4628" s="4">
        <v>437.6</v>
      </c>
      <c r="AS4628" s="4">
        <v>437.6</v>
      </c>
    </row>
    <row r="4629" spans="1:45" x14ac:dyDescent="0.2">
      <c r="A4629">
        <v>10490574</v>
      </c>
      <c r="B4629" t="s">
        <v>6116</v>
      </c>
      <c r="C4629" s="2" t="s">
        <v>5</v>
      </c>
      <c r="D4629" t="s">
        <v>5</v>
      </c>
      <c r="E4629" s="2" t="s">
        <v>5</v>
      </c>
      <c r="F4629" s="2">
        <v>278</v>
      </c>
      <c r="G4629" s="4" t="s">
        <v>5</v>
      </c>
      <c r="H4629" s="4" t="s">
        <v>5</v>
      </c>
      <c r="I4629" s="4">
        <v>547</v>
      </c>
      <c r="K4629" s="4">
        <v>519.65</v>
      </c>
      <c r="N4629" s="4">
        <v>519.65</v>
      </c>
      <c r="Q4629" s="4">
        <v>519.65</v>
      </c>
      <c r="S4629" s="4"/>
      <c r="T4629" s="4">
        <v>519.65</v>
      </c>
      <c r="U4629" s="4"/>
      <c r="V4629" s="4"/>
      <c r="W4629" s="4">
        <v>519.65</v>
      </c>
      <c r="X4629" s="4"/>
      <c r="Y4629" s="4"/>
      <c r="Z4629" s="4">
        <v>519.65</v>
      </c>
      <c r="AA4629" s="4"/>
      <c r="AB4629" s="4"/>
      <c r="AC4629" s="4">
        <v>519.65</v>
      </c>
      <c r="AD4629" s="4"/>
      <c r="AE4629" s="4"/>
      <c r="AF4629" s="4">
        <v>519.65</v>
      </c>
      <c r="AG4629" s="4"/>
      <c r="AH4629" s="4"/>
      <c r="AI4629" s="4">
        <v>519.65</v>
      </c>
      <c r="AJ4629" s="4"/>
      <c r="AK4629" s="4" t="s">
        <v>5</v>
      </c>
      <c r="AL4629" s="4" t="s">
        <v>5</v>
      </c>
      <c r="AM4629" s="4">
        <v>547</v>
      </c>
      <c r="AP4629" s="4">
        <v>437.6</v>
      </c>
      <c r="AS4629" s="4">
        <v>437.6</v>
      </c>
    </row>
    <row r="4630" spans="1:45" x14ac:dyDescent="0.2">
      <c r="A4630">
        <v>10490575</v>
      </c>
      <c r="B4630" t="s">
        <v>6117</v>
      </c>
      <c r="C4630" s="2" t="s">
        <v>5</v>
      </c>
      <c r="D4630" t="s">
        <v>5</v>
      </c>
      <c r="E4630" s="2" t="s">
        <v>5</v>
      </c>
      <c r="F4630" s="2">
        <v>278</v>
      </c>
      <c r="G4630" s="4" t="s">
        <v>5</v>
      </c>
      <c r="H4630" s="4" t="s">
        <v>5</v>
      </c>
      <c r="I4630" s="4">
        <v>547</v>
      </c>
      <c r="K4630" s="4">
        <v>519.65</v>
      </c>
      <c r="N4630" s="4">
        <v>519.65</v>
      </c>
      <c r="Q4630" s="4">
        <v>519.65</v>
      </c>
      <c r="S4630" s="4"/>
      <c r="T4630" s="4">
        <v>519.65</v>
      </c>
      <c r="U4630" s="4"/>
      <c r="V4630" s="4"/>
      <c r="W4630" s="4">
        <v>519.65</v>
      </c>
      <c r="X4630" s="4"/>
      <c r="Y4630" s="4"/>
      <c r="Z4630" s="4">
        <v>519.65</v>
      </c>
      <c r="AA4630" s="4"/>
      <c r="AB4630" s="4"/>
      <c r="AC4630" s="4">
        <v>519.65</v>
      </c>
      <c r="AD4630" s="4"/>
      <c r="AE4630" s="4"/>
      <c r="AF4630" s="4">
        <v>519.65</v>
      </c>
      <c r="AG4630" s="4"/>
      <c r="AH4630" s="4"/>
      <c r="AI4630" s="4">
        <v>519.65</v>
      </c>
      <c r="AJ4630" s="4"/>
      <c r="AK4630" s="4" t="s">
        <v>5</v>
      </c>
      <c r="AL4630" s="4" t="s">
        <v>5</v>
      </c>
      <c r="AM4630" s="4">
        <v>547</v>
      </c>
      <c r="AP4630" s="4">
        <v>437.6</v>
      </c>
      <c r="AS4630" s="4">
        <v>437.6</v>
      </c>
    </row>
    <row r="4631" spans="1:45" x14ac:dyDescent="0.2">
      <c r="A4631">
        <v>10490576</v>
      </c>
      <c r="B4631" t="s">
        <v>6118</v>
      </c>
      <c r="C4631" s="2" t="s">
        <v>5</v>
      </c>
      <c r="D4631" t="s">
        <v>5</v>
      </c>
      <c r="E4631" s="2" t="s">
        <v>5</v>
      </c>
      <c r="G4631" s="4" t="s">
        <v>5</v>
      </c>
      <c r="H4631" s="4" t="s">
        <v>5</v>
      </c>
      <c r="I4631" s="4">
        <v>564</v>
      </c>
      <c r="K4631" s="4">
        <v>535.79999999999995</v>
      </c>
      <c r="N4631" s="4">
        <v>535.79999999999995</v>
      </c>
      <c r="Q4631" s="4">
        <v>535.79999999999995</v>
      </c>
      <c r="S4631" s="4"/>
      <c r="T4631" s="4">
        <v>535.79999999999995</v>
      </c>
      <c r="U4631" s="4"/>
      <c r="V4631" s="4"/>
      <c r="W4631" s="4">
        <v>535.79999999999995</v>
      </c>
      <c r="X4631" s="4"/>
      <c r="Y4631" s="4"/>
      <c r="Z4631" s="4">
        <v>535.79999999999995</v>
      </c>
      <c r="AA4631" s="4"/>
      <c r="AB4631" s="4"/>
      <c r="AC4631" s="4">
        <v>535.79999999999995</v>
      </c>
      <c r="AD4631" s="4"/>
      <c r="AE4631" s="4"/>
      <c r="AF4631" s="4">
        <v>535.79999999999995</v>
      </c>
      <c r="AG4631" s="4"/>
      <c r="AH4631" s="4"/>
      <c r="AI4631" s="4">
        <v>535.79999999999995</v>
      </c>
      <c r="AJ4631" s="4"/>
      <c r="AK4631" s="4" t="s">
        <v>5</v>
      </c>
      <c r="AL4631" s="4" t="s">
        <v>5</v>
      </c>
      <c r="AM4631" s="4">
        <v>564</v>
      </c>
      <c r="AP4631" s="4">
        <v>451.20000000000005</v>
      </c>
      <c r="AS4631" s="4">
        <v>451.20000000000005</v>
      </c>
    </row>
    <row r="4632" spans="1:45" x14ac:dyDescent="0.2">
      <c r="A4632">
        <v>10490577</v>
      </c>
      <c r="B4632" t="s">
        <v>6170</v>
      </c>
      <c r="C4632" s="2" t="s">
        <v>5</v>
      </c>
      <c r="D4632" t="s">
        <v>5</v>
      </c>
      <c r="E4632" s="2" t="s">
        <v>5</v>
      </c>
      <c r="G4632" s="4" t="s">
        <v>5</v>
      </c>
      <c r="H4632" s="4" t="s">
        <v>5</v>
      </c>
      <c r="I4632" s="4">
        <v>265</v>
      </c>
      <c r="K4632" s="4">
        <v>251.75</v>
      </c>
      <c r="N4632" s="4">
        <v>251.75</v>
      </c>
      <c r="Q4632" s="4">
        <v>251.75</v>
      </c>
      <c r="S4632" s="4"/>
      <c r="T4632" s="4">
        <v>251.75</v>
      </c>
      <c r="U4632" s="4"/>
      <c r="V4632" s="4"/>
      <c r="W4632" s="4">
        <v>251.75</v>
      </c>
      <c r="X4632" s="4"/>
      <c r="Y4632" s="4"/>
      <c r="Z4632" s="4">
        <v>251.75</v>
      </c>
      <c r="AA4632" s="4"/>
      <c r="AB4632" s="4"/>
      <c r="AC4632" s="4">
        <v>251.75</v>
      </c>
      <c r="AD4632" s="4"/>
      <c r="AE4632" s="4"/>
      <c r="AF4632" s="4">
        <v>251.75</v>
      </c>
      <c r="AG4632" s="4"/>
      <c r="AH4632" s="4"/>
      <c r="AI4632" s="4">
        <v>251.75</v>
      </c>
      <c r="AJ4632" s="4"/>
      <c r="AK4632" s="4" t="s">
        <v>5</v>
      </c>
      <c r="AL4632" s="4" t="s">
        <v>5</v>
      </c>
      <c r="AM4632" s="4">
        <v>265</v>
      </c>
      <c r="AP4632" s="4">
        <v>212</v>
      </c>
      <c r="AS4632" s="4">
        <v>212</v>
      </c>
    </row>
    <row r="4633" spans="1:45" x14ac:dyDescent="0.2">
      <c r="A4633">
        <v>10490578</v>
      </c>
      <c r="B4633" t="s">
        <v>6171</v>
      </c>
      <c r="C4633" s="2" t="s">
        <v>5</v>
      </c>
      <c r="D4633" t="s">
        <v>5</v>
      </c>
      <c r="E4633" s="2" t="s">
        <v>5</v>
      </c>
      <c r="G4633" s="4" t="s">
        <v>5</v>
      </c>
      <c r="H4633" s="4" t="s">
        <v>5</v>
      </c>
      <c r="I4633" s="4">
        <v>265</v>
      </c>
      <c r="K4633" s="4">
        <v>251.75</v>
      </c>
      <c r="N4633" s="4">
        <v>251.75</v>
      </c>
      <c r="Q4633" s="4">
        <v>251.75</v>
      </c>
      <c r="S4633" s="4"/>
      <c r="T4633" s="4">
        <v>251.75</v>
      </c>
      <c r="U4633" s="4"/>
      <c r="V4633" s="4"/>
      <c r="W4633" s="4">
        <v>251.75</v>
      </c>
      <c r="X4633" s="4"/>
      <c r="Y4633" s="4"/>
      <c r="Z4633" s="4">
        <v>251.75</v>
      </c>
      <c r="AA4633" s="4"/>
      <c r="AB4633" s="4"/>
      <c r="AC4633" s="4">
        <v>251.75</v>
      </c>
      <c r="AD4633" s="4"/>
      <c r="AE4633" s="4"/>
      <c r="AF4633" s="4">
        <v>251.75</v>
      </c>
      <c r="AG4633" s="4"/>
      <c r="AH4633" s="4"/>
      <c r="AI4633" s="4">
        <v>251.75</v>
      </c>
      <c r="AJ4633" s="4"/>
      <c r="AK4633" s="4" t="s">
        <v>5</v>
      </c>
      <c r="AL4633" s="4" t="s">
        <v>5</v>
      </c>
      <c r="AM4633" s="4">
        <v>265</v>
      </c>
      <c r="AP4633" s="4">
        <v>212</v>
      </c>
      <c r="AS4633" s="4">
        <v>212</v>
      </c>
    </row>
    <row r="4634" spans="1:45" x14ac:dyDescent="0.2">
      <c r="A4634">
        <v>10490579</v>
      </c>
      <c r="B4634" t="s">
        <v>6172</v>
      </c>
      <c r="C4634" s="2" t="s">
        <v>5</v>
      </c>
      <c r="D4634" t="s">
        <v>5</v>
      </c>
      <c r="E4634" s="2" t="s">
        <v>5</v>
      </c>
      <c r="G4634" s="4" t="s">
        <v>5</v>
      </c>
      <c r="H4634" s="4" t="s">
        <v>5</v>
      </c>
      <c r="I4634" s="4">
        <v>265</v>
      </c>
      <c r="K4634" s="4">
        <v>251.75</v>
      </c>
      <c r="N4634" s="4">
        <v>251.75</v>
      </c>
      <c r="Q4634" s="4">
        <v>251.75</v>
      </c>
      <c r="S4634" s="4"/>
      <c r="T4634" s="4">
        <v>251.75</v>
      </c>
      <c r="U4634" s="4"/>
      <c r="V4634" s="4"/>
      <c r="W4634" s="4">
        <v>251.75</v>
      </c>
      <c r="X4634" s="4"/>
      <c r="Y4634" s="4"/>
      <c r="Z4634" s="4">
        <v>251.75</v>
      </c>
      <c r="AA4634" s="4"/>
      <c r="AB4634" s="4"/>
      <c r="AC4634" s="4">
        <v>251.75</v>
      </c>
      <c r="AD4634" s="4"/>
      <c r="AE4634" s="4"/>
      <c r="AF4634" s="4">
        <v>251.75</v>
      </c>
      <c r="AG4634" s="4"/>
      <c r="AH4634" s="4"/>
      <c r="AI4634" s="4">
        <v>251.75</v>
      </c>
      <c r="AJ4634" s="4"/>
      <c r="AK4634" s="4" t="s">
        <v>5</v>
      </c>
      <c r="AL4634" s="4" t="s">
        <v>5</v>
      </c>
      <c r="AM4634" s="4">
        <v>265</v>
      </c>
      <c r="AP4634" s="4">
        <v>212</v>
      </c>
      <c r="AS4634" s="4">
        <v>212</v>
      </c>
    </row>
    <row r="4635" spans="1:45" x14ac:dyDescent="0.2">
      <c r="A4635">
        <v>10490580</v>
      </c>
      <c r="B4635" t="s">
        <v>7778</v>
      </c>
      <c r="C4635" s="2" t="s">
        <v>5</v>
      </c>
      <c r="D4635" t="s">
        <v>5</v>
      </c>
      <c r="E4635" s="2" t="s">
        <v>5</v>
      </c>
      <c r="G4635" s="4" t="s">
        <v>5</v>
      </c>
      <c r="H4635" s="4" t="s">
        <v>5</v>
      </c>
      <c r="I4635" s="4">
        <v>416</v>
      </c>
      <c r="K4635" s="4">
        <v>395.2</v>
      </c>
      <c r="N4635" s="4">
        <v>395.2</v>
      </c>
      <c r="Q4635" s="4">
        <v>395.2</v>
      </c>
      <c r="S4635" s="4"/>
      <c r="T4635" s="4">
        <v>395.2</v>
      </c>
      <c r="U4635" s="4"/>
      <c r="V4635" s="4"/>
      <c r="W4635" s="4">
        <v>395.2</v>
      </c>
      <c r="X4635" s="4"/>
      <c r="Y4635" s="4"/>
      <c r="Z4635" s="4">
        <v>395.2</v>
      </c>
      <c r="AA4635" s="4"/>
      <c r="AB4635" s="4"/>
      <c r="AC4635" s="4">
        <v>395.2</v>
      </c>
      <c r="AD4635" s="4"/>
      <c r="AE4635" s="4"/>
      <c r="AF4635" s="4">
        <v>395.2</v>
      </c>
      <c r="AG4635" s="4"/>
      <c r="AH4635" s="4"/>
      <c r="AI4635" s="4">
        <v>395.2</v>
      </c>
      <c r="AJ4635" s="4"/>
      <c r="AK4635" s="4" t="s">
        <v>5</v>
      </c>
      <c r="AL4635" s="4" t="s">
        <v>5</v>
      </c>
      <c r="AM4635" s="4">
        <v>416</v>
      </c>
      <c r="AP4635" s="4">
        <v>332.8</v>
      </c>
      <c r="AS4635" s="4">
        <v>332.8</v>
      </c>
    </row>
    <row r="4636" spans="1:45" x14ac:dyDescent="0.2">
      <c r="A4636">
        <v>10490581</v>
      </c>
      <c r="B4636" t="s">
        <v>7779</v>
      </c>
      <c r="C4636" s="2" t="s">
        <v>5</v>
      </c>
      <c r="D4636" t="s">
        <v>5</v>
      </c>
      <c r="E4636" s="2" t="s">
        <v>5</v>
      </c>
      <c r="G4636" s="4" t="s">
        <v>5</v>
      </c>
      <c r="H4636" s="4" t="s">
        <v>5</v>
      </c>
      <c r="I4636" s="4">
        <v>284</v>
      </c>
      <c r="K4636" s="4">
        <v>269.8</v>
      </c>
      <c r="N4636" s="4">
        <v>269.8</v>
      </c>
      <c r="Q4636" s="4">
        <v>269.8</v>
      </c>
      <c r="S4636" s="4"/>
      <c r="T4636" s="4">
        <v>269.8</v>
      </c>
      <c r="U4636" s="4"/>
      <c r="V4636" s="4"/>
      <c r="W4636" s="4">
        <v>269.8</v>
      </c>
      <c r="X4636" s="4"/>
      <c r="Y4636" s="4"/>
      <c r="Z4636" s="4">
        <v>269.8</v>
      </c>
      <c r="AA4636" s="4"/>
      <c r="AB4636" s="4"/>
      <c r="AC4636" s="4">
        <v>269.8</v>
      </c>
      <c r="AD4636" s="4"/>
      <c r="AE4636" s="4"/>
      <c r="AF4636" s="4">
        <v>269.8</v>
      </c>
      <c r="AG4636" s="4"/>
      <c r="AH4636" s="4"/>
      <c r="AI4636" s="4">
        <v>269.8</v>
      </c>
      <c r="AJ4636" s="4"/>
      <c r="AK4636" s="4" t="s">
        <v>5</v>
      </c>
      <c r="AL4636" s="4" t="s">
        <v>5</v>
      </c>
      <c r="AM4636" s="4">
        <v>284</v>
      </c>
      <c r="AP4636" s="4">
        <v>227.20000000000002</v>
      </c>
      <c r="AS4636" s="4">
        <v>227.20000000000002</v>
      </c>
    </row>
    <row r="4637" spans="1:45" x14ac:dyDescent="0.2">
      <c r="A4637">
        <v>10490582</v>
      </c>
      <c r="B4637" t="s">
        <v>7780</v>
      </c>
      <c r="C4637" s="2" t="s">
        <v>5</v>
      </c>
      <c r="D4637" t="s">
        <v>5</v>
      </c>
      <c r="E4637" s="2" t="s">
        <v>5</v>
      </c>
      <c r="G4637" s="4" t="s">
        <v>5</v>
      </c>
      <c r="H4637" s="4" t="s">
        <v>5</v>
      </c>
      <c r="I4637" s="4">
        <v>265</v>
      </c>
      <c r="K4637" s="4">
        <v>251.75</v>
      </c>
      <c r="N4637" s="4">
        <v>251.75</v>
      </c>
      <c r="Q4637" s="4">
        <v>251.75</v>
      </c>
      <c r="S4637" s="4"/>
      <c r="T4637" s="4">
        <v>251.75</v>
      </c>
      <c r="U4637" s="4"/>
      <c r="V4637" s="4"/>
      <c r="W4637" s="4">
        <v>251.75</v>
      </c>
      <c r="X4637" s="4"/>
      <c r="Y4637" s="4"/>
      <c r="Z4637" s="4">
        <v>251.75</v>
      </c>
      <c r="AA4637" s="4"/>
      <c r="AB4637" s="4"/>
      <c r="AC4637" s="4">
        <v>251.75</v>
      </c>
      <c r="AD4637" s="4"/>
      <c r="AE4637" s="4"/>
      <c r="AF4637" s="4">
        <v>251.75</v>
      </c>
      <c r="AG4637" s="4"/>
      <c r="AH4637" s="4"/>
      <c r="AI4637" s="4">
        <v>251.75</v>
      </c>
      <c r="AJ4637" s="4"/>
      <c r="AK4637" s="4" t="s">
        <v>5</v>
      </c>
      <c r="AL4637" s="4" t="s">
        <v>5</v>
      </c>
      <c r="AM4637" s="4">
        <v>265</v>
      </c>
      <c r="AP4637" s="4">
        <v>212</v>
      </c>
      <c r="AS4637" s="4">
        <v>212</v>
      </c>
    </row>
    <row r="4638" spans="1:45" x14ac:dyDescent="0.2">
      <c r="A4638">
        <v>10490583</v>
      </c>
      <c r="B4638" t="s">
        <v>7781</v>
      </c>
      <c r="C4638" s="2" t="s">
        <v>5</v>
      </c>
      <c r="D4638" t="s">
        <v>5</v>
      </c>
      <c r="E4638" s="2" t="s">
        <v>5</v>
      </c>
      <c r="G4638" s="4" t="s">
        <v>5</v>
      </c>
      <c r="H4638" s="4" t="s">
        <v>5</v>
      </c>
      <c r="I4638" s="4">
        <v>265</v>
      </c>
      <c r="K4638" s="4">
        <v>251.75</v>
      </c>
      <c r="N4638" s="4">
        <v>251.75</v>
      </c>
      <c r="Q4638" s="4">
        <v>251.75</v>
      </c>
      <c r="S4638" s="4"/>
      <c r="T4638" s="4">
        <v>251.75</v>
      </c>
      <c r="U4638" s="4"/>
      <c r="V4638" s="4"/>
      <c r="W4638" s="4">
        <v>251.75</v>
      </c>
      <c r="X4638" s="4"/>
      <c r="Y4638" s="4"/>
      <c r="Z4638" s="4">
        <v>251.75</v>
      </c>
      <c r="AA4638" s="4"/>
      <c r="AB4638" s="4"/>
      <c r="AC4638" s="4">
        <v>251.75</v>
      </c>
      <c r="AD4638" s="4"/>
      <c r="AE4638" s="4"/>
      <c r="AF4638" s="4">
        <v>251.75</v>
      </c>
      <c r="AG4638" s="4"/>
      <c r="AH4638" s="4"/>
      <c r="AI4638" s="4">
        <v>251.75</v>
      </c>
      <c r="AJ4638" s="4"/>
      <c r="AK4638" s="4" t="s">
        <v>5</v>
      </c>
      <c r="AL4638" s="4" t="s">
        <v>5</v>
      </c>
      <c r="AM4638" s="4">
        <v>265</v>
      </c>
      <c r="AP4638" s="4">
        <v>212</v>
      </c>
      <c r="AS4638" s="4">
        <v>212</v>
      </c>
    </row>
    <row r="4639" spans="1:45" x14ac:dyDescent="0.2">
      <c r="A4639">
        <v>10490584</v>
      </c>
      <c r="B4639" t="s">
        <v>7782</v>
      </c>
      <c r="C4639" s="2" t="s">
        <v>5</v>
      </c>
      <c r="D4639" t="s">
        <v>5</v>
      </c>
      <c r="E4639" s="2" t="s">
        <v>5</v>
      </c>
      <c r="G4639" s="4" t="s">
        <v>5</v>
      </c>
      <c r="H4639" s="4" t="s">
        <v>5</v>
      </c>
      <c r="I4639" s="4">
        <v>265</v>
      </c>
      <c r="K4639" s="4">
        <v>251.75</v>
      </c>
      <c r="N4639" s="4">
        <v>251.75</v>
      </c>
      <c r="Q4639" s="4">
        <v>251.75</v>
      </c>
      <c r="S4639" s="4"/>
      <c r="T4639" s="4">
        <v>251.75</v>
      </c>
      <c r="U4639" s="4"/>
      <c r="V4639" s="4"/>
      <c r="W4639" s="4">
        <v>251.75</v>
      </c>
      <c r="X4639" s="4"/>
      <c r="Y4639" s="4"/>
      <c r="Z4639" s="4">
        <v>251.75</v>
      </c>
      <c r="AA4639" s="4"/>
      <c r="AB4639" s="4"/>
      <c r="AC4639" s="4">
        <v>251.75</v>
      </c>
      <c r="AD4639" s="4"/>
      <c r="AE4639" s="4"/>
      <c r="AF4639" s="4">
        <v>251.75</v>
      </c>
      <c r="AG4639" s="4"/>
      <c r="AH4639" s="4"/>
      <c r="AI4639" s="4">
        <v>251.75</v>
      </c>
      <c r="AJ4639" s="4"/>
      <c r="AK4639" s="4" t="s">
        <v>5</v>
      </c>
      <c r="AL4639" s="4" t="s">
        <v>5</v>
      </c>
      <c r="AM4639" s="4">
        <v>265</v>
      </c>
      <c r="AP4639" s="4">
        <v>212</v>
      </c>
      <c r="AS4639" s="4">
        <v>212</v>
      </c>
    </row>
    <row r="4640" spans="1:45" x14ac:dyDescent="0.2">
      <c r="A4640">
        <v>10490585</v>
      </c>
      <c r="B4640" t="s">
        <v>7783</v>
      </c>
      <c r="C4640" s="2" t="s">
        <v>5</v>
      </c>
      <c r="D4640" t="s">
        <v>5</v>
      </c>
      <c r="E4640" s="2" t="s">
        <v>5</v>
      </c>
      <c r="G4640" s="4" t="s">
        <v>5</v>
      </c>
      <c r="H4640" s="4" t="s">
        <v>5</v>
      </c>
      <c r="I4640" s="4">
        <v>265</v>
      </c>
      <c r="K4640" s="4">
        <v>251.75</v>
      </c>
      <c r="N4640" s="4">
        <v>251.75</v>
      </c>
      <c r="Q4640" s="4">
        <v>251.75</v>
      </c>
      <c r="S4640" s="4"/>
      <c r="T4640" s="4">
        <v>251.75</v>
      </c>
      <c r="U4640" s="4"/>
      <c r="V4640" s="4"/>
      <c r="W4640" s="4">
        <v>251.75</v>
      </c>
      <c r="X4640" s="4"/>
      <c r="Y4640" s="4"/>
      <c r="Z4640" s="4">
        <v>251.75</v>
      </c>
      <c r="AA4640" s="4"/>
      <c r="AB4640" s="4"/>
      <c r="AC4640" s="4">
        <v>251.75</v>
      </c>
      <c r="AD4640" s="4"/>
      <c r="AE4640" s="4"/>
      <c r="AF4640" s="4">
        <v>251.75</v>
      </c>
      <c r="AG4640" s="4"/>
      <c r="AH4640" s="4"/>
      <c r="AI4640" s="4">
        <v>251.75</v>
      </c>
      <c r="AJ4640" s="4"/>
      <c r="AK4640" s="4" t="s">
        <v>5</v>
      </c>
      <c r="AL4640" s="4" t="s">
        <v>5</v>
      </c>
      <c r="AM4640" s="4">
        <v>265</v>
      </c>
      <c r="AP4640" s="4">
        <v>212</v>
      </c>
      <c r="AS4640" s="4">
        <v>212</v>
      </c>
    </row>
    <row r="4641" spans="1:45" x14ac:dyDescent="0.2">
      <c r="A4641">
        <v>10490586</v>
      </c>
      <c r="B4641" t="s">
        <v>7784</v>
      </c>
      <c r="C4641" s="2" t="s">
        <v>5</v>
      </c>
      <c r="D4641" t="s">
        <v>5</v>
      </c>
      <c r="E4641" s="2" t="s">
        <v>5</v>
      </c>
      <c r="G4641" s="4" t="s">
        <v>5</v>
      </c>
      <c r="H4641" s="4" t="s">
        <v>5</v>
      </c>
      <c r="I4641" s="4">
        <v>265</v>
      </c>
      <c r="K4641" s="4">
        <v>251.75</v>
      </c>
      <c r="N4641" s="4">
        <v>251.75</v>
      </c>
      <c r="Q4641" s="4">
        <v>251.75</v>
      </c>
      <c r="S4641" s="4"/>
      <c r="T4641" s="4">
        <v>251.75</v>
      </c>
      <c r="U4641" s="4"/>
      <c r="V4641" s="4"/>
      <c r="W4641" s="4">
        <v>251.75</v>
      </c>
      <c r="X4641" s="4"/>
      <c r="Y4641" s="4"/>
      <c r="Z4641" s="4">
        <v>251.75</v>
      </c>
      <c r="AA4641" s="4"/>
      <c r="AB4641" s="4"/>
      <c r="AC4641" s="4">
        <v>251.75</v>
      </c>
      <c r="AD4641" s="4"/>
      <c r="AE4641" s="4"/>
      <c r="AF4641" s="4">
        <v>251.75</v>
      </c>
      <c r="AG4641" s="4"/>
      <c r="AH4641" s="4"/>
      <c r="AI4641" s="4">
        <v>251.75</v>
      </c>
      <c r="AJ4641" s="4"/>
      <c r="AK4641" s="4" t="s">
        <v>5</v>
      </c>
      <c r="AL4641" s="4" t="s">
        <v>5</v>
      </c>
      <c r="AM4641" s="4">
        <v>265</v>
      </c>
      <c r="AP4641" s="4">
        <v>212</v>
      </c>
      <c r="AS4641" s="4">
        <v>212</v>
      </c>
    </row>
    <row r="4642" spans="1:45" x14ac:dyDescent="0.2">
      <c r="A4642">
        <v>10490587</v>
      </c>
      <c r="B4642" t="s">
        <v>7785</v>
      </c>
      <c r="C4642" s="2" t="s">
        <v>5</v>
      </c>
      <c r="D4642" t="s">
        <v>5</v>
      </c>
      <c r="E4642" s="2" t="s">
        <v>5</v>
      </c>
      <c r="G4642" s="4" t="s">
        <v>5</v>
      </c>
      <c r="H4642" s="4" t="s">
        <v>5</v>
      </c>
      <c r="I4642" s="4">
        <v>265</v>
      </c>
      <c r="K4642" s="4">
        <v>251.75</v>
      </c>
      <c r="N4642" s="4">
        <v>251.75</v>
      </c>
      <c r="Q4642" s="4">
        <v>251.75</v>
      </c>
      <c r="S4642" s="4"/>
      <c r="T4642" s="4">
        <v>251.75</v>
      </c>
      <c r="U4642" s="4"/>
      <c r="V4642" s="4"/>
      <c r="W4642" s="4">
        <v>251.75</v>
      </c>
      <c r="X4642" s="4"/>
      <c r="Y4642" s="4"/>
      <c r="Z4642" s="4">
        <v>251.75</v>
      </c>
      <c r="AA4642" s="4"/>
      <c r="AB4642" s="4"/>
      <c r="AC4642" s="4">
        <v>251.75</v>
      </c>
      <c r="AD4642" s="4"/>
      <c r="AE4642" s="4"/>
      <c r="AF4642" s="4">
        <v>251.75</v>
      </c>
      <c r="AG4642" s="4"/>
      <c r="AH4642" s="4"/>
      <c r="AI4642" s="4">
        <v>251.75</v>
      </c>
      <c r="AJ4642" s="4"/>
      <c r="AK4642" s="4" t="s">
        <v>5</v>
      </c>
      <c r="AL4642" s="4" t="s">
        <v>5</v>
      </c>
      <c r="AM4642" s="4">
        <v>265</v>
      </c>
      <c r="AP4642" s="4">
        <v>212</v>
      </c>
      <c r="AS4642" s="4">
        <v>212</v>
      </c>
    </row>
    <row r="4643" spans="1:45" x14ac:dyDescent="0.2">
      <c r="A4643">
        <v>10490588</v>
      </c>
      <c r="B4643" t="s">
        <v>7985</v>
      </c>
      <c r="C4643" s="2" t="s">
        <v>5</v>
      </c>
      <c r="D4643" t="s">
        <v>5</v>
      </c>
      <c r="E4643" s="2" t="s">
        <v>5</v>
      </c>
      <c r="F4643" s="2">
        <v>278</v>
      </c>
      <c r="G4643" s="4" t="s">
        <v>5</v>
      </c>
      <c r="H4643" s="4" t="s">
        <v>5</v>
      </c>
      <c r="I4643" s="4">
        <v>955</v>
      </c>
      <c r="K4643" s="4">
        <v>907.25</v>
      </c>
      <c r="N4643" s="4">
        <v>907.25</v>
      </c>
      <c r="Q4643" s="4">
        <v>907.25</v>
      </c>
      <c r="S4643" s="4"/>
      <c r="T4643" s="4">
        <v>907.25</v>
      </c>
      <c r="U4643" s="4"/>
      <c r="V4643" s="4"/>
      <c r="W4643" s="4">
        <v>907.25</v>
      </c>
      <c r="X4643" s="4"/>
      <c r="Y4643" s="4"/>
      <c r="Z4643" s="4">
        <v>907.25</v>
      </c>
      <c r="AA4643" s="4"/>
      <c r="AB4643" s="4"/>
      <c r="AC4643" s="4">
        <v>907.25</v>
      </c>
      <c r="AD4643" s="4"/>
      <c r="AE4643" s="4"/>
      <c r="AF4643" s="4">
        <v>907.25</v>
      </c>
      <c r="AG4643" s="4"/>
      <c r="AH4643" s="4"/>
      <c r="AI4643" s="4">
        <v>907.25</v>
      </c>
      <c r="AJ4643" s="4"/>
      <c r="AK4643" s="4" t="s">
        <v>5</v>
      </c>
      <c r="AL4643" s="4" t="s">
        <v>5</v>
      </c>
      <c r="AM4643" s="4">
        <v>955</v>
      </c>
      <c r="AP4643" s="4">
        <v>764</v>
      </c>
      <c r="AS4643" s="4">
        <v>764</v>
      </c>
    </row>
    <row r="4644" spans="1:45" x14ac:dyDescent="0.2">
      <c r="A4644">
        <v>10490589</v>
      </c>
      <c r="B4644" t="s">
        <v>6209</v>
      </c>
      <c r="C4644" s="2" t="s">
        <v>5</v>
      </c>
      <c r="D4644" t="s">
        <v>5</v>
      </c>
      <c r="E4644" s="2" t="s">
        <v>5</v>
      </c>
      <c r="F4644" s="2">
        <v>278</v>
      </c>
      <c r="G4644" s="4" t="s">
        <v>5</v>
      </c>
      <c r="H4644" s="4" t="s">
        <v>5</v>
      </c>
      <c r="I4644" s="4">
        <v>955</v>
      </c>
      <c r="K4644" s="4">
        <v>907.25</v>
      </c>
      <c r="N4644" s="4">
        <v>907.25</v>
      </c>
      <c r="Q4644" s="4">
        <v>907.25</v>
      </c>
      <c r="S4644" s="4"/>
      <c r="T4644" s="4">
        <v>907.25</v>
      </c>
      <c r="U4644" s="4"/>
      <c r="V4644" s="4"/>
      <c r="W4644" s="4">
        <v>907.25</v>
      </c>
      <c r="X4644" s="4"/>
      <c r="Y4644" s="4"/>
      <c r="Z4644" s="4">
        <v>907.25</v>
      </c>
      <c r="AA4644" s="4"/>
      <c r="AB4644" s="4"/>
      <c r="AC4644" s="4">
        <v>907.25</v>
      </c>
      <c r="AD4644" s="4"/>
      <c r="AE4644" s="4"/>
      <c r="AF4644" s="4">
        <v>907.25</v>
      </c>
      <c r="AG4644" s="4"/>
      <c r="AH4644" s="4"/>
      <c r="AI4644" s="4">
        <v>907.25</v>
      </c>
      <c r="AJ4644" s="4"/>
      <c r="AK4644" s="4" t="s">
        <v>5</v>
      </c>
      <c r="AL4644" s="4" t="s">
        <v>5</v>
      </c>
      <c r="AM4644" s="4">
        <v>955</v>
      </c>
      <c r="AP4644" s="4">
        <v>764</v>
      </c>
      <c r="AS4644" s="4">
        <v>764</v>
      </c>
    </row>
    <row r="4645" spans="1:45" x14ac:dyDescent="0.2">
      <c r="A4645">
        <v>10490590</v>
      </c>
      <c r="B4645" t="s">
        <v>6210</v>
      </c>
      <c r="C4645" s="2" t="s">
        <v>5</v>
      </c>
      <c r="D4645" t="s">
        <v>5</v>
      </c>
      <c r="E4645" s="2" t="s">
        <v>5</v>
      </c>
      <c r="F4645" s="2">
        <v>278</v>
      </c>
      <c r="G4645" s="4" t="s">
        <v>5</v>
      </c>
      <c r="H4645" s="4" t="s">
        <v>5</v>
      </c>
      <c r="I4645" s="4">
        <v>955</v>
      </c>
      <c r="K4645" s="4">
        <v>907.25</v>
      </c>
      <c r="N4645" s="4">
        <v>907.25</v>
      </c>
      <c r="Q4645" s="4">
        <v>907.25</v>
      </c>
      <c r="S4645" s="4"/>
      <c r="T4645" s="4">
        <v>907.25</v>
      </c>
      <c r="U4645" s="4"/>
      <c r="V4645" s="4"/>
      <c r="W4645" s="4">
        <v>907.25</v>
      </c>
      <c r="X4645" s="4"/>
      <c r="Y4645" s="4"/>
      <c r="Z4645" s="4">
        <v>907.25</v>
      </c>
      <c r="AA4645" s="4"/>
      <c r="AB4645" s="4"/>
      <c r="AC4645" s="4">
        <v>907.25</v>
      </c>
      <c r="AD4645" s="4"/>
      <c r="AE4645" s="4"/>
      <c r="AF4645" s="4">
        <v>907.25</v>
      </c>
      <c r="AG4645" s="4"/>
      <c r="AH4645" s="4"/>
      <c r="AI4645" s="4">
        <v>907.25</v>
      </c>
      <c r="AJ4645" s="4"/>
      <c r="AK4645" s="4" t="s">
        <v>5</v>
      </c>
      <c r="AL4645" s="4" t="s">
        <v>5</v>
      </c>
      <c r="AM4645" s="4">
        <v>955</v>
      </c>
      <c r="AP4645" s="4">
        <v>764</v>
      </c>
      <c r="AS4645" s="4">
        <v>764</v>
      </c>
    </row>
    <row r="4646" spans="1:45" x14ac:dyDescent="0.2">
      <c r="A4646">
        <v>10490591</v>
      </c>
      <c r="B4646" t="s">
        <v>6211</v>
      </c>
      <c r="C4646" s="2" t="s">
        <v>5</v>
      </c>
      <c r="D4646" t="s">
        <v>5</v>
      </c>
      <c r="E4646" s="2" t="s">
        <v>5</v>
      </c>
      <c r="F4646" s="2">
        <v>278</v>
      </c>
      <c r="G4646" s="4" t="s">
        <v>5</v>
      </c>
      <c r="H4646" s="4" t="s">
        <v>5</v>
      </c>
      <c r="I4646" s="4">
        <v>955</v>
      </c>
      <c r="K4646" s="4">
        <v>907.25</v>
      </c>
      <c r="N4646" s="4">
        <v>907.25</v>
      </c>
      <c r="Q4646" s="4">
        <v>907.25</v>
      </c>
      <c r="S4646" s="4"/>
      <c r="T4646" s="4">
        <v>907.25</v>
      </c>
      <c r="U4646" s="4"/>
      <c r="V4646" s="4"/>
      <c r="W4646" s="4">
        <v>907.25</v>
      </c>
      <c r="X4646" s="4"/>
      <c r="Y4646" s="4"/>
      <c r="Z4646" s="4">
        <v>907.25</v>
      </c>
      <c r="AA4646" s="4"/>
      <c r="AB4646" s="4"/>
      <c r="AC4646" s="4">
        <v>907.25</v>
      </c>
      <c r="AD4646" s="4"/>
      <c r="AE4646" s="4"/>
      <c r="AF4646" s="4">
        <v>907.25</v>
      </c>
      <c r="AG4646" s="4"/>
      <c r="AH4646" s="4"/>
      <c r="AI4646" s="4">
        <v>907.25</v>
      </c>
      <c r="AJ4646" s="4"/>
      <c r="AK4646" s="4" t="s">
        <v>5</v>
      </c>
      <c r="AL4646" s="4" t="s">
        <v>5</v>
      </c>
      <c r="AM4646" s="4">
        <v>955</v>
      </c>
      <c r="AP4646" s="4">
        <v>764</v>
      </c>
      <c r="AS4646" s="4">
        <v>764</v>
      </c>
    </row>
    <row r="4647" spans="1:45" x14ac:dyDescent="0.2">
      <c r="A4647">
        <v>10490592</v>
      </c>
      <c r="B4647" t="s">
        <v>7986</v>
      </c>
      <c r="C4647" s="2" t="s">
        <v>5</v>
      </c>
      <c r="D4647" t="s">
        <v>5</v>
      </c>
      <c r="E4647" s="2" t="s">
        <v>5</v>
      </c>
      <c r="F4647" s="2">
        <v>278</v>
      </c>
      <c r="G4647" s="4" t="s">
        <v>5</v>
      </c>
      <c r="H4647" s="4" t="s">
        <v>5</v>
      </c>
      <c r="I4647" s="4">
        <v>955</v>
      </c>
      <c r="K4647" s="4">
        <v>907.25</v>
      </c>
      <c r="N4647" s="4">
        <v>907.25</v>
      </c>
      <c r="Q4647" s="4">
        <v>907.25</v>
      </c>
      <c r="S4647" s="4"/>
      <c r="T4647" s="4">
        <v>907.25</v>
      </c>
      <c r="U4647" s="4"/>
      <c r="V4647" s="4"/>
      <c r="W4647" s="4">
        <v>907.25</v>
      </c>
      <c r="X4647" s="4"/>
      <c r="Y4647" s="4"/>
      <c r="Z4647" s="4">
        <v>907.25</v>
      </c>
      <c r="AA4647" s="4"/>
      <c r="AB4647" s="4"/>
      <c r="AC4647" s="4">
        <v>907.25</v>
      </c>
      <c r="AD4647" s="4"/>
      <c r="AE4647" s="4"/>
      <c r="AF4647" s="4">
        <v>907.25</v>
      </c>
      <c r="AG4647" s="4"/>
      <c r="AH4647" s="4"/>
      <c r="AI4647" s="4">
        <v>907.25</v>
      </c>
      <c r="AJ4647" s="4"/>
      <c r="AK4647" s="4" t="s">
        <v>5</v>
      </c>
      <c r="AL4647" s="4" t="s">
        <v>5</v>
      </c>
      <c r="AM4647" s="4">
        <v>955</v>
      </c>
      <c r="AP4647" s="4">
        <v>764</v>
      </c>
      <c r="AS4647" s="4">
        <v>764</v>
      </c>
    </row>
    <row r="4648" spans="1:45" x14ac:dyDescent="0.2">
      <c r="A4648">
        <v>10490593</v>
      </c>
      <c r="B4648" t="s">
        <v>7987</v>
      </c>
      <c r="C4648" s="2" t="s">
        <v>5</v>
      </c>
      <c r="D4648" t="s">
        <v>5</v>
      </c>
      <c r="E4648" s="2" t="s">
        <v>5</v>
      </c>
      <c r="F4648" s="2">
        <v>278</v>
      </c>
      <c r="G4648" s="4" t="s">
        <v>5</v>
      </c>
      <c r="H4648" s="4" t="s">
        <v>5</v>
      </c>
      <c r="I4648" s="4">
        <v>955</v>
      </c>
      <c r="K4648" s="4">
        <v>907.25</v>
      </c>
      <c r="N4648" s="4">
        <v>907.25</v>
      </c>
      <c r="Q4648" s="4">
        <v>907.25</v>
      </c>
      <c r="S4648" s="4"/>
      <c r="T4648" s="4">
        <v>907.25</v>
      </c>
      <c r="U4648" s="4"/>
      <c r="V4648" s="4"/>
      <c r="W4648" s="4">
        <v>907.25</v>
      </c>
      <c r="X4648" s="4"/>
      <c r="Y4648" s="4"/>
      <c r="Z4648" s="4">
        <v>907.25</v>
      </c>
      <c r="AA4648" s="4"/>
      <c r="AB4648" s="4"/>
      <c r="AC4648" s="4">
        <v>907.25</v>
      </c>
      <c r="AD4648" s="4"/>
      <c r="AE4648" s="4"/>
      <c r="AF4648" s="4">
        <v>907.25</v>
      </c>
      <c r="AG4648" s="4"/>
      <c r="AH4648" s="4"/>
      <c r="AI4648" s="4">
        <v>907.25</v>
      </c>
      <c r="AJ4648" s="4"/>
      <c r="AK4648" s="4" t="s">
        <v>5</v>
      </c>
      <c r="AL4648" s="4" t="s">
        <v>5</v>
      </c>
      <c r="AM4648" s="4">
        <v>955</v>
      </c>
      <c r="AP4648" s="4">
        <v>764</v>
      </c>
      <c r="AS4648" s="4">
        <v>764</v>
      </c>
    </row>
    <row r="4649" spans="1:45" x14ac:dyDescent="0.2">
      <c r="A4649">
        <v>10490594</v>
      </c>
      <c r="B4649" t="s">
        <v>7988</v>
      </c>
      <c r="C4649" s="2" t="s">
        <v>5</v>
      </c>
      <c r="D4649" t="s">
        <v>5</v>
      </c>
      <c r="E4649" s="2" t="s">
        <v>5</v>
      </c>
      <c r="G4649" s="4" t="s">
        <v>5</v>
      </c>
      <c r="H4649" s="4" t="s">
        <v>5</v>
      </c>
      <c r="I4649" s="4">
        <v>703</v>
      </c>
      <c r="K4649" s="4">
        <v>667.85</v>
      </c>
      <c r="N4649" s="4">
        <v>667.85</v>
      </c>
      <c r="Q4649" s="4">
        <v>667.85</v>
      </c>
      <c r="S4649" s="4"/>
      <c r="T4649" s="4">
        <v>667.85</v>
      </c>
      <c r="U4649" s="4"/>
      <c r="V4649" s="4"/>
      <c r="W4649" s="4">
        <v>667.85</v>
      </c>
      <c r="X4649" s="4"/>
      <c r="Y4649" s="4"/>
      <c r="Z4649" s="4">
        <v>667.85</v>
      </c>
      <c r="AA4649" s="4"/>
      <c r="AB4649" s="4"/>
      <c r="AC4649" s="4">
        <v>667.85</v>
      </c>
      <c r="AD4649" s="4"/>
      <c r="AE4649" s="4"/>
      <c r="AF4649" s="4">
        <v>667.85</v>
      </c>
      <c r="AG4649" s="4"/>
      <c r="AH4649" s="4"/>
      <c r="AI4649" s="4">
        <v>667.85</v>
      </c>
      <c r="AJ4649" s="4"/>
      <c r="AK4649" s="4" t="s">
        <v>5</v>
      </c>
      <c r="AL4649" s="4" t="s">
        <v>5</v>
      </c>
      <c r="AM4649" s="4">
        <v>703</v>
      </c>
      <c r="AP4649" s="4">
        <v>562.4</v>
      </c>
      <c r="AS4649" s="4">
        <v>562.4</v>
      </c>
    </row>
    <row r="4650" spans="1:45" x14ac:dyDescent="0.2">
      <c r="A4650">
        <v>10490595</v>
      </c>
      <c r="B4650" t="s">
        <v>7989</v>
      </c>
      <c r="C4650" s="2" t="s">
        <v>5</v>
      </c>
      <c r="D4650" t="s">
        <v>5</v>
      </c>
      <c r="E4650" s="2" t="s">
        <v>5</v>
      </c>
      <c r="G4650" s="4" t="s">
        <v>5</v>
      </c>
      <c r="H4650" s="4" t="s">
        <v>5</v>
      </c>
      <c r="I4650" s="4">
        <v>703</v>
      </c>
      <c r="K4650" s="4">
        <v>667.85</v>
      </c>
      <c r="N4650" s="4">
        <v>667.85</v>
      </c>
      <c r="Q4650" s="4">
        <v>667.85</v>
      </c>
      <c r="S4650" s="4"/>
      <c r="T4650" s="4">
        <v>667.85</v>
      </c>
      <c r="U4650" s="4"/>
      <c r="V4650" s="4"/>
      <c r="W4650" s="4">
        <v>667.85</v>
      </c>
      <c r="X4650" s="4"/>
      <c r="Y4650" s="4"/>
      <c r="Z4650" s="4">
        <v>667.85</v>
      </c>
      <c r="AA4650" s="4"/>
      <c r="AB4650" s="4"/>
      <c r="AC4650" s="4">
        <v>667.85</v>
      </c>
      <c r="AD4650" s="4"/>
      <c r="AE4650" s="4"/>
      <c r="AF4650" s="4">
        <v>667.85</v>
      </c>
      <c r="AG4650" s="4"/>
      <c r="AH4650" s="4"/>
      <c r="AI4650" s="4">
        <v>667.85</v>
      </c>
      <c r="AJ4650" s="4"/>
      <c r="AK4650" s="4" t="s">
        <v>5</v>
      </c>
      <c r="AL4650" s="4" t="s">
        <v>5</v>
      </c>
      <c r="AM4650" s="4">
        <v>703</v>
      </c>
      <c r="AP4650" s="4">
        <v>562.4</v>
      </c>
      <c r="AS4650" s="4">
        <v>562.4</v>
      </c>
    </row>
    <row r="4651" spans="1:45" x14ac:dyDescent="0.2">
      <c r="A4651">
        <v>10490596</v>
      </c>
      <c r="B4651" t="s">
        <v>7990</v>
      </c>
      <c r="C4651" s="2" t="s">
        <v>5</v>
      </c>
      <c r="D4651" t="s">
        <v>5</v>
      </c>
      <c r="E4651" s="2" t="s">
        <v>5</v>
      </c>
      <c r="G4651" s="4" t="s">
        <v>5</v>
      </c>
      <c r="H4651" s="4" t="s">
        <v>5</v>
      </c>
      <c r="I4651" s="4">
        <v>703</v>
      </c>
      <c r="K4651" s="4">
        <v>667.85</v>
      </c>
      <c r="N4651" s="4">
        <v>667.85</v>
      </c>
      <c r="Q4651" s="4">
        <v>667.85</v>
      </c>
      <c r="S4651" s="4"/>
      <c r="T4651" s="4">
        <v>667.85</v>
      </c>
      <c r="U4651" s="4"/>
      <c r="V4651" s="4"/>
      <c r="W4651" s="4">
        <v>667.85</v>
      </c>
      <c r="X4651" s="4"/>
      <c r="Y4651" s="4"/>
      <c r="Z4651" s="4">
        <v>667.85</v>
      </c>
      <c r="AA4651" s="4"/>
      <c r="AB4651" s="4"/>
      <c r="AC4651" s="4">
        <v>667.85</v>
      </c>
      <c r="AD4651" s="4"/>
      <c r="AE4651" s="4"/>
      <c r="AF4651" s="4">
        <v>667.85</v>
      </c>
      <c r="AG4651" s="4"/>
      <c r="AH4651" s="4"/>
      <c r="AI4651" s="4">
        <v>667.85</v>
      </c>
      <c r="AJ4651" s="4"/>
      <c r="AK4651" s="4" t="s">
        <v>5</v>
      </c>
      <c r="AL4651" s="4" t="s">
        <v>5</v>
      </c>
      <c r="AM4651" s="4">
        <v>703</v>
      </c>
      <c r="AP4651" s="4">
        <v>562.4</v>
      </c>
      <c r="AS4651" s="4">
        <v>562.4</v>
      </c>
    </row>
    <row r="4652" spans="1:45" x14ac:dyDescent="0.2">
      <c r="A4652">
        <v>10490597</v>
      </c>
      <c r="B4652" t="s">
        <v>7991</v>
      </c>
      <c r="C4652" s="2" t="s">
        <v>5</v>
      </c>
      <c r="D4652" t="s">
        <v>5</v>
      </c>
      <c r="E4652" s="2" t="s">
        <v>5</v>
      </c>
      <c r="G4652" s="4" t="s">
        <v>5</v>
      </c>
      <c r="H4652" s="4" t="s">
        <v>5</v>
      </c>
      <c r="I4652" s="4">
        <v>703</v>
      </c>
      <c r="K4652" s="4">
        <v>667.85</v>
      </c>
      <c r="N4652" s="4">
        <v>667.85</v>
      </c>
      <c r="Q4652" s="4">
        <v>667.85</v>
      </c>
      <c r="S4652" s="4"/>
      <c r="T4652" s="4">
        <v>667.85</v>
      </c>
      <c r="U4652" s="4"/>
      <c r="V4652" s="4"/>
      <c r="W4652" s="4">
        <v>667.85</v>
      </c>
      <c r="X4652" s="4"/>
      <c r="Y4652" s="4"/>
      <c r="Z4652" s="4">
        <v>667.85</v>
      </c>
      <c r="AA4652" s="4"/>
      <c r="AB4652" s="4"/>
      <c r="AC4652" s="4">
        <v>667.85</v>
      </c>
      <c r="AD4652" s="4"/>
      <c r="AE4652" s="4"/>
      <c r="AF4652" s="4">
        <v>667.85</v>
      </c>
      <c r="AG4652" s="4"/>
      <c r="AH4652" s="4"/>
      <c r="AI4652" s="4">
        <v>667.85</v>
      </c>
      <c r="AJ4652" s="4"/>
      <c r="AK4652" s="4" t="s">
        <v>5</v>
      </c>
      <c r="AL4652" s="4" t="s">
        <v>5</v>
      </c>
      <c r="AM4652" s="4">
        <v>703</v>
      </c>
      <c r="AP4652" s="4">
        <v>562.4</v>
      </c>
      <c r="AS4652" s="4">
        <v>562.4</v>
      </c>
    </row>
    <row r="4653" spans="1:45" x14ac:dyDescent="0.2">
      <c r="A4653">
        <v>10490598</v>
      </c>
      <c r="B4653" t="s">
        <v>7992</v>
      </c>
      <c r="C4653" s="2" t="s">
        <v>5</v>
      </c>
      <c r="D4653" t="s">
        <v>5</v>
      </c>
      <c r="E4653" s="2" t="s">
        <v>5</v>
      </c>
      <c r="G4653" s="4" t="s">
        <v>5</v>
      </c>
      <c r="H4653" s="4" t="s">
        <v>5</v>
      </c>
      <c r="I4653" s="4">
        <v>703</v>
      </c>
      <c r="K4653" s="4">
        <v>667.85</v>
      </c>
      <c r="N4653" s="4">
        <v>667.85</v>
      </c>
      <c r="Q4653" s="4">
        <v>667.85</v>
      </c>
      <c r="S4653" s="4"/>
      <c r="T4653" s="4">
        <v>667.85</v>
      </c>
      <c r="U4653" s="4"/>
      <c r="V4653" s="4"/>
      <c r="W4653" s="4">
        <v>667.85</v>
      </c>
      <c r="X4653" s="4"/>
      <c r="Y4653" s="4"/>
      <c r="Z4653" s="4">
        <v>667.85</v>
      </c>
      <c r="AA4653" s="4"/>
      <c r="AB4653" s="4"/>
      <c r="AC4653" s="4">
        <v>667.85</v>
      </c>
      <c r="AD4653" s="4"/>
      <c r="AE4653" s="4"/>
      <c r="AF4653" s="4">
        <v>667.85</v>
      </c>
      <c r="AG4653" s="4"/>
      <c r="AH4653" s="4"/>
      <c r="AI4653" s="4">
        <v>667.85</v>
      </c>
      <c r="AJ4653" s="4"/>
      <c r="AK4653" s="4" t="s">
        <v>5</v>
      </c>
      <c r="AL4653" s="4" t="s">
        <v>5</v>
      </c>
      <c r="AM4653" s="4">
        <v>703</v>
      </c>
      <c r="AP4653" s="4">
        <v>562.4</v>
      </c>
      <c r="AS4653" s="4">
        <v>562.4</v>
      </c>
    </row>
    <row r="4654" spans="1:45" x14ac:dyDescent="0.2">
      <c r="A4654">
        <v>10490599</v>
      </c>
      <c r="B4654" t="s">
        <v>6173</v>
      </c>
      <c r="C4654" s="2" t="s">
        <v>5</v>
      </c>
      <c r="D4654" t="s">
        <v>5</v>
      </c>
      <c r="E4654" s="2" t="s">
        <v>5</v>
      </c>
      <c r="G4654" s="4" t="s">
        <v>5</v>
      </c>
      <c r="H4654" s="4" t="s">
        <v>5</v>
      </c>
      <c r="I4654" s="4">
        <v>386</v>
      </c>
      <c r="K4654" s="4">
        <v>366.7</v>
      </c>
      <c r="N4654" s="4">
        <v>366.7</v>
      </c>
      <c r="Q4654" s="4">
        <v>366.7</v>
      </c>
      <c r="S4654" s="4"/>
      <c r="T4654" s="4">
        <v>366.7</v>
      </c>
      <c r="U4654" s="4"/>
      <c r="V4654" s="4"/>
      <c r="W4654" s="4">
        <v>366.7</v>
      </c>
      <c r="X4654" s="4"/>
      <c r="Y4654" s="4"/>
      <c r="Z4654" s="4">
        <v>366.7</v>
      </c>
      <c r="AA4654" s="4"/>
      <c r="AB4654" s="4"/>
      <c r="AC4654" s="4">
        <v>366.7</v>
      </c>
      <c r="AD4654" s="4"/>
      <c r="AE4654" s="4"/>
      <c r="AF4654" s="4">
        <v>366.7</v>
      </c>
      <c r="AG4654" s="4"/>
      <c r="AH4654" s="4"/>
      <c r="AI4654" s="4">
        <v>366.7</v>
      </c>
      <c r="AJ4654" s="4"/>
      <c r="AK4654" s="4" t="s">
        <v>5</v>
      </c>
      <c r="AL4654" s="4" t="s">
        <v>5</v>
      </c>
      <c r="AM4654" s="4">
        <v>386</v>
      </c>
      <c r="AP4654" s="4">
        <v>308.8</v>
      </c>
      <c r="AS4654" s="4">
        <v>308.8</v>
      </c>
    </row>
    <row r="4655" spans="1:45" x14ac:dyDescent="0.2">
      <c r="A4655">
        <v>10490600</v>
      </c>
      <c r="B4655" t="s">
        <v>6153</v>
      </c>
      <c r="C4655" s="2" t="s">
        <v>5</v>
      </c>
      <c r="D4655" t="s">
        <v>5</v>
      </c>
      <c r="E4655" s="2" t="s">
        <v>5</v>
      </c>
      <c r="F4655" s="2">
        <v>278</v>
      </c>
      <c r="G4655" s="4" t="s">
        <v>5</v>
      </c>
      <c r="H4655" s="4" t="s">
        <v>5</v>
      </c>
      <c r="I4655" s="4">
        <v>386</v>
      </c>
      <c r="K4655" s="4">
        <v>366.7</v>
      </c>
      <c r="N4655" s="4">
        <v>366.7</v>
      </c>
      <c r="Q4655" s="4">
        <v>366.7</v>
      </c>
      <c r="S4655" s="4"/>
      <c r="T4655" s="4">
        <v>366.7</v>
      </c>
      <c r="U4655" s="4"/>
      <c r="V4655" s="4"/>
      <c r="W4655" s="4">
        <v>366.7</v>
      </c>
      <c r="X4655" s="4"/>
      <c r="Y4655" s="4"/>
      <c r="Z4655" s="4">
        <v>366.7</v>
      </c>
      <c r="AA4655" s="4"/>
      <c r="AB4655" s="4"/>
      <c r="AC4655" s="4">
        <v>366.7</v>
      </c>
      <c r="AD4655" s="4"/>
      <c r="AE4655" s="4"/>
      <c r="AF4655" s="4">
        <v>366.7</v>
      </c>
      <c r="AG4655" s="4"/>
      <c r="AH4655" s="4"/>
      <c r="AI4655" s="4">
        <v>366.7</v>
      </c>
      <c r="AJ4655" s="4"/>
      <c r="AK4655" s="4" t="s">
        <v>5</v>
      </c>
      <c r="AL4655" s="4" t="s">
        <v>5</v>
      </c>
      <c r="AM4655" s="4">
        <v>386</v>
      </c>
      <c r="AP4655" s="4">
        <v>308.8</v>
      </c>
      <c r="AS4655" s="4">
        <v>308.8</v>
      </c>
    </row>
    <row r="4656" spans="1:45" x14ac:dyDescent="0.2">
      <c r="A4656">
        <v>10490601</v>
      </c>
      <c r="B4656" t="s">
        <v>6174</v>
      </c>
      <c r="C4656" s="2" t="s">
        <v>5</v>
      </c>
      <c r="D4656" t="s">
        <v>5</v>
      </c>
      <c r="E4656" s="2" t="s">
        <v>5</v>
      </c>
      <c r="F4656" s="2">
        <v>278</v>
      </c>
      <c r="G4656" s="4" t="s">
        <v>5</v>
      </c>
      <c r="H4656" s="4" t="s">
        <v>5</v>
      </c>
      <c r="I4656" s="4">
        <v>386</v>
      </c>
      <c r="K4656" s="4">
        <v>366.7</v>
      </c>
      <c r="N4656" s="4">
        <v>366.7</v>
      </c>
      <c r="Q4656" s="4">
        <v>366.7</v>
      </c>
      <c r="S4656" s="4"/>
      <c r="T4656" s="4">
        <v>366.7</v>
      </c>
      <c r="U4656" s="4"/>
      <c r="V4656" s="4"/>
      <c r="W4656" s="4">
        <v>366.7</v>
      </c>
      <c r="X4656" s="4"/>
      <c r="Y4656" s="4"/>
      <c r="Z4656" s="4">
        <v>366.7</v>
      </c>
      <c r="AA4656" s="4"/>
      <c r="AB4656" s="4"/>
      <c r="AC4656" s="4">
        <v>366.7</v>
      </c>
      <c r="AD4656" s="4"/>
      <c r="AE4656" s="4"/>
      <c r="AF4656" s="4">
        <v>366.7</v>
      </c>
      <c r="AG4656" s="4"/>
      <c r="AH4656" s="4"/>
      <c r="AI4656" s="4">
        <v>366.7</v>
      </c>
      <c r="AJ4656" s="4"/>
      <c r="AK4656" s="4" t="s">
        <v>5</v>
      </c>
      <c r="AL4656" s="4" t="s">
        <v>5</v>
      </c>
      <c r="AM4656" s="4">
        <v>386</v>
      </c>
      <c r="AP4656" s="4">
        <v>308.8</v>
      </c>
      <c r="AS4656" s="4">
        <v>308.8</v>
      </c>
    </row>
    <row r="4657" spans="1:45" x14ac:dyDescent="0.2">
      <c r="A4657">
        <v>10490602</v>
      </c>
      <c r="B4657" t="s">
        <v>6175</v>
      </c>
      <c r="C4657" s="2" t="s">
        <v>5</v>
      </c>
      <c r="D4657" t="s">
        <v>5</v>
      </c>
      <c r="E4657" s="2" t="s">
        <v>5</v>
      </c>
      <c r="F4657" s="2">
        <v>278</v>
      </c>
      <c r="G4657" s="4" t="s">
        <v>5</v>
      </c>
      <c r="H4657" s="4" t="s">
        <v>5</v>
      </c>
      <c r="I4657" s="4">
        <v>386</v>
      </c>
      <c r="K4657" s="4">
        <v>366.7</v>
      </c>
      <c r="N4657" s="4">
        <v>366.7</v>
      </c>
      <c r="Q4657" s="4">
        <v>366.7</v>
      </c>
      <c r="S4657" s="4"/>
      <c r="T4657" s="4">
        <v>366.7</v>
      </c>
      <c r="U4657" s="4"/>
      <c r="V4657" s="4"/>
      <c r="W4657" s="4">
        <v>366.7</v>
      </c>
      <c r="X4657" s="4"/>
      <c r="Y4657" s="4"/>
      <c r="Z4657" s="4">
        <v>366.7</v>
      </c>
      <c r="AA4657" s="4"/>
      <c r="AB4657" s="4"/>
      <c r="AC4657" s="4">
        <v>366.7</v>
      </c>
      <c r="AD4657" s="4"/>
      <c r="AE4657" s="4"/>
      <c r="AF4657" s="4">
        <v>366.7</v>
      </c>
      <c r="AG4657" s="4"/>
      <c r="AH4657" s="4"/>
      <c r="AI4657" s="4">
        <v>366.7</v>
      </c>
      <c r="AJ4657" s="4"/>
      <c r="AK4657" s="4" t="s">
        <v>5</v>
      </c>
      <c r="AL4657" s="4" t="s">
        <v>5</v>
      </c>
      <c r="AM4657" s="4">
        <v>386</v>
      </c>
      <c r="AP4657" s="4">
        <v>308.8</v>
      </c>
      <c r="AS4657" s="4">
        <v>308.8</v>
      </c>
    </row>
    <row r="4658" spans="1:45" x14ac:dyDescent="0.2">
      <c r="A4658">
        <v>10490603</v>
      </c>
      <c r="B4658" t="s">
        <v>6176</v>
      </c>
      <c r="C4658" s="2" t="s">
        <v>5</v>
      </c>
      <c r="D4658" t="s">
        <v>5</v>
      </c>
      <c r="E4658" s="2" t="s">
        <v>5</v>
      </c>
      <c r="F4658" s="2">
        <v>278</v>
      </c>
      <c r="G4658" s="4" t="s">
        <v>5</v>
      </c>
      <c r="H4658" s="4" t="s">
        <v>5</v>
      </c>
      <c r="I4658" s="4">
        <v>386</v>
      </c>
      <c r="K4658" s="4">
        <v>366.7</v>
      </c>
      <c r="N4658" s="4">
        <v>366.7</v>
      </c>
      <c r="Q4658" s="4">
        <v>366.7</v>
      </c>
      <c r="S4658" s="4"/>
      <c r="T4658" s="4">
        <v>366.7</v>
      </c>
      <c r="U4658" s="4"/>
      <c r="V4658" s="4"/>
      <c r="W4658" s="4">
        <v>366.7</v>
      </c>
      <c r="X4658" s="4"/>
      <c r="Y4658" s="4"/>
      <c r="Z4658" s="4">
        <v>366.7</v>
      </c>
      <c r="AA4658" s="4"/>
      <c r="AB4658" s="4"/>
      <c r="AC4658" s="4">
        <v>366.7</v>
      </c>
      <c r="AD4658" s="4"/>
      <c r="AE4658" s="4"/>
      <c r="AF4658" s="4">
        <v>366.7</v>
      </c>
      <c r="AG4658" s="4"/>
      <c r="AH4658" s="4"/>
      <c r="AI4658" s="4">
        <v>366.7</v>
      </c>
      <c r="AJ4658" s="4"/>
      <c r="AK4658" s="4" t="s">
        <v>5</v>
      </c>
      <c r="AL4658" s="4" t="s">
        <v>5</v>
      </c>
      <c r="AM4658" s="4">
        <v>386</v>
      </c>
      <c r="AP4658" s="4">
        <v>308.8</v>
      </c>
      <c r="AS4658" s="4">
        <v>308.8</v>
      </c>
    </row>
    <row r="4659" spans="1:45" x14ac:dyDescent="0.2">
      <c r="A4659">
        <v>10490604</v>
      </c>
      <c r="B4659" t="s">
        <v>6154</v>
      </c>
      <c r="C4659" s="2" t="s">
        <v>5</v>
      </c>
      <c r="D4659" t="s">
        <v>5</v>
      </c>
      <c r="E4659" s="2" t="s">
        <v>5</v>
      </c>
      <c r="G4659" s="4" t="s">
        <v>5</v>
      </c>
      <c r="H4659" s="4" t="s">
        <v>5</v>
      </c>
      <c r="I4659" s="4">
        <v>594</v>
      </c>
      <c r="K4659" s="4">
        <v>564.29999999999995</v>
      </c>
      <c r="N4659" s="4">
        <v>564.29999999999995</v>
      </c>
      <c r="Q4659" s="4">
        <v>564.29999999999995</v>
      </c>
      <c r="S4659" s="4"/>
      <c r="T4659" s="4">
        <v>564.29999999999995</v>
      </c>
      <c r="U4659" s="4"/>
      <c r="V4659" s="4"/>
      <c r="W4659" s="4">
        <v>564.29999999999995</v>
      </c>
      <c r="X4659" s="4"/>
      <c r="Y4659" s="4"/>
      <c r="Z4659" s="4">
        <v>564.29999999999995</v>
      </c>
      <c r="AA4659" s="4"/>
      <c r="AB4659" s="4"/>
      <c r="AC4659" s="4">
        <v>564.29999999999995</v>
      </c>
      <c r="AD4659" s="4"/>
      <c r="AE4659" s="4"/>
      <c r="AF4659" s="4">
        <v>564.29999999999995</v>
      </c>
      <c r="AG4659" s="4"/>
      <c r="AH4659" s="4"/>
      <c r="AI4659" s="4">
        <v>564.29999999999995</v>
      </c>
      <c r="AJ4659" s="4"/>
      <c r="AK4659" s="4" t="s">
        <v>5</v>
      </c>
      <c r="AL4659" s="4" t="s">
        <v>5</v>
      </c>
      <c r="AM4659" s="4">
        <v>594</v>
      </c>
      <c r="AP4659" s="4">
        <v>475.20000000000005</v>
      </c>
      <c r="AS4659" s="4">
        <v>475.20000000000005</v>
      </c>
    </row>
    <row r="4660" spans="1:45" x14ac:dyDescent="0.2">
      <c r="A4660">
        <v>10490605</v>
      </c>
      <c r="B4660" t="s">
        <v>6155</v>
      </c>
      <c r="C4660" s="2" t="s">
        <v>5</v>
      </c>
      <c r="D4660" t="s">
        <v>5</v>
      </c>
      <c r="E4660" s="2" t="s">
        <v>5</v>
      </c>
      <c r="G4660" s="4" t="s">
        <v>5</v>
      </c>
      <c r="H4660" s="4" t="s">
        <v>5</v>
      </c>
      <c r="I4660" s="4">
        <v>287</v>
      </c>
      <c r="K4660" s="4">
        <v>272.64999999999998</v>
      </c>
      <c r="N4660" s="4">
        <v>272.64999999999998</v>
      </c>
      <c r="Q4660" s="4">
        <v>272.64999999999998</v>
      </c>
      <c r="S4660" s="4"/>
      <c r="T4660" s="4">
        <v>272.64999999999998</v>
      </c>
      <c r="U4660" s="4"/>
      <c r="V4660" s="4"/>
      <c r="W4660" s="4">
        <v>272.64999999999998</v>
      </c>
      <c r="X4660" s="4"/>
      <c r="Y4660" s="4"/>
      <c r="Z4660" s="4">
        <v>272.64999999999998</v>
      </c>
      <c r="AA4660" s="4"/>
      <c r="AB4660" s="4"/>
      <c r="AC4660" s="4">
        <v>272.64999999999998</v>
      </c>
      <c r="AD4660" s="4"/>
      <c r="AE4660" s="4"/>
      <c r="AF4660" s="4">
        <v>272.64999999999998</v>
      </c>
      <c r="AG4660" s="4"/>
      <c r="AH4660" s="4"/>
      <c r="AI4660" s="4">
        <v>272.64999999999998</v>
      </c>
      <c r="AJ4660" s="4"/>
      <c r="AK4660" s="4" t="s">
        <v>5</v>
      </c>
      <c r="AL4660" s="4" t="s">
        <v>5</v>
      </c>
      <c r="AM4660" s="4">
        <v>287</v>
      </c>
      <c r="AP4660" s="4">
        <v>229.60000000000002</v>
      </c>
      <c r="AS4660" s="4">
        <v>229.60000000000002</v>
      </c>
    </row>
    <row r="4661" spans="1:45" x14ac:dyDescent="0.2">
      <c r="A4661">
        <v>10490606</v>
      </c>
      <c r="B4661" t="s">
        <v>6156</v>
      </c>
      <c r="C4661" s="2" t="s">
        <v>5</v>
      </c>
      <c r="D4661" t="s">
        <v>5</v>
      </c>
      <c r="E4661" s="2" t="s">
        <v>5</v>
      </c>
      <c r="G4661" s="4" t="s">
        <v>5</v>
      </c>
      <c r="H4661" s="4" t="s">
        <v>5</v>
      </c>
      <c r="I4661" s="4">
        <v>386</v>
      </c>
      <c r="K4661" s="4">
        <v>366.7</v>
      </c>
      <c r="N4661" s="4">
        <v>366.7</v>
      </c>
      <c r="Q4661" s="4">
        <v>366.7</v>
      </c>
      <c r="S4661" s="4"/>
      <c r="T4661" s="4">
        <v>366.7</v>
      </c>
      <c r="U4661" s="4"/>
      <c r="V4661" s="4"/>
      <c r="W4661" s="4">
        <v>366.7</v>
      </c>
      <c r="X4661" s="4"/>
      <c r="Y4661" s="4"/>
      <c r="Z4661" s="4">
        <v>366.7</v>
      </c>
      <c r="AA4661" s="4"/>
      <c r="AB4661" s="4"/>
      <c r="AC4661" s="4">
        <v>366.7</v>
      </c>
      <c r="AD4661" s="4"/>
      <c r="AE4661" s="4"/>
      <c r="AF4661" s="4">
        <v>366.7</v>
      </c>
      <c r="AG4661" s="4"/>
      <c r="AH4661" s="4"/>
      <c r="AI4661" s="4">
        <v>366.7</v>
      </c>
      <c r="AJ4661" s="4"/>
      <c r="AK4661" s="4" t="s">
        <v>5</v>
      </c>
      <c r="AL4661" s="4" t="s">
        <v>5</v>
      </c>
      <c r="AM4661" s="4">
        <v>386</v>
      </c>
      <c r="AP4661" s="4">
        <v>308.8</v>
      </c>
      <c r="AS4661" s="4">
        <v>308.8</v>
      </c>
    </row>
    <row r="4662" spans="1:45" x14ac:dyDescent="0.2">
      <c r="A4662">
        <v>10490607</v>
      </c>
      <c r="B4662" t="s">
        <v>6177</v>
      </c>
      <c r="C4662" s="2" t="s">
        <v>5</v>
      </c>
      <c r="D4662" t="s">
        <v>5</v>
      </c>
      <c r="E4662" s="2" t="s">
        <v>5</v>
      </c>
      <c r="G4662" s="4" t="s">
        <v>5</v>
      </c>
      <c r="H4662" s="4" t="s">
        <v>5</v>
      </c>
      <c r="I4662" s="4">
        <v>386</v>
      </c>
      <c r="K4662" s="4">
        <v>366.7</v>
      </c>
      <c r="N4662" s="4">
        <v>366.7</v>
      </c>
      <c r="Q4662" s="4">
        <v>366.7</v>
      </c>
      <c r="S4662" s="4"/>
      <c r="T4662" s="4">
        <v>366.7</v>
      </c>
      <c r="U4662" s="4"/>
      <c r="V4662" s="4"/>
      <c r="W4662" s="4">
        <v>366.7</v>
      </c>
      <c r="X4662" s="4"/>
      <c r="Y4662" s="4"/>
      <c r="Z4662" s="4">
        <v>366.7</v>
      </c>
      <c r="AA4662" s="4"/>
      <c r="AB4662" s="4"/>
      <c r="AC4662" s="4">
        <v>366.7</v>
      </c>
      <c r="AD4662" s="4"/>
      <c r="AE4662" s="4"/>
      <c r="AF4662" s="4">
        <v>366.7</v>
      </c>
      <c r="AG4662" s="4"/>
      <c r="AH4662" s="4"/>
      <c r="AI4662" s="4">
        <v>366.7</v>
      </c>
      <c r="AJ4662" s="4"/>
      <c r="AK4662" s="4" t="s">
        <v>5</v>
      </c>
      <c r="AL4662" s="4" t="s">
        <v>5</v>
      </c>
      <c r="AM4662" s="4">
        <v>386</v>
      </c>
      <c r="AP4662" s="4">
        <v>308.8</v>
      </c>
      <c r="AS4662" s="4">
        <v>308.8</v>
      </c>
    </row>
    <row r="4663" spans="1:45" x14ac:dyDescent="0.2">
      <c r="A4663">
        <v>10490608</v>
      </c>
      <c r="B4663" t="s">
        <v>6157</v>
      </c>
      <c r="C4663" s="2" t="s">
        <v>5</v>
      </c>
      <c r="D4663" t="s">
        <v>5</v>
      </c>
      <c r="E4663" s="2" t="s">
        <v>5</v>
      </c>
      <c r="G4663" s="4" t="s">
        <v>5</v>
      </c>
      <c r="H4663" s="4" t="s">
        <v>5</v>
      </c>
      <c r="I4663" s="4">
        <v>287</v>
      </c>
      <c r="K4663" s="4">
        <v>272.64999999999998</v>
      </c>
      <c r="N4663" s="4">
        <v>272.64999999999998</v>
      </c>
      <c r="Q4663" s="4">
        <v>272.64999999999998</v>
      </c>
      <c r="S4663" s="4"/>
      <c r="T4663" s="4">
        <v>272.64999999999998</v>
      </c>
      <c r="U4663" s="4"/>
      <c r="V4663" s="4"/>
      <c r="W4663" s="4">
        <v>272.64999999999998</v>
      </c>
      <c r="X4663" s="4"/>
      <c r="Y4663" s="4"/>
      <c r="Z4663" s="4">
        <v>272.64999999999998</v>
      </c>
      <c r="AA4663" s="4"/>
      <c r="AB4663" s="4"/>
      <c r="AC4663" s="4">
        <v>272.64999999999998</v>
      </c>
      <c r="AD4663" s="4"/>
      <c r="AE4663" s="4"/>
      <c r="AF4663" s="4">
        <v>272.64999999999998</v>
      </c>
      <c r="AG4663" s="4"/>
      <c r="AH4663" s="4"/>
      <c r="AI4663" s="4">
        <v>272.64999999999998</v>
      </c>
      <c r="AJ4663" s="4"/>
      <c r="AK4663" s="4" t="s">
        <v>5</v>
      </c>
      <c r="AL4663" s="4" t="s">
        <v>5</v>
      </c>
      <c r="AM4663" s="4">
        <v>287</v>
      </c>
      <c r="AP4663" s="4">
        <v>229.60000000000002</v>
      </c>
      <c r="AS4663" s="4">
        <v>229.60000000000002</v>
      </c>
    </row>
    <row r="4664" spans="1:45" x14ac:dyDescent="0.2">
      <c r="A4664">
        <v>10490609</v>
      </c>
      <c r="B4664" t="s">
        <v>6158</v>
      </c>
      <c r="C4664" s="2" t="s">
        <v>5</v>
      </c>
      <c r="D4664" t="s">
        <v>5</v>
      </c>
      <c r="E4664" s="2" t="s">
        <v>5</v>
      </c>
      <c r="F4664" s="2">
        <v>278</v>
      </c>
      <c r="G4664" s="4" t="s">
        <v>5</v>
      </c>
      <c r="H4664" s="4" t="s">
        <v>5</v>
      </c>
      <c r="I4664" s="4">
        <v>386</v>
      </c>
      <c r="K4664" s="4">
        <v>366.7</v>
      </c>
      <c r="N4664" s="4">
        <v>366.7</v>
      </c>
      <c r="Q4664" s="4">
        <v>366.7</v>
      </c>
      <c r="S4664" s="4"/>
      <c r="T4664" s="4">
        <v>366.7</v>
      </c>
      <c r="U4664" s="4"/>
      <c r="V4664" s="4"/>
      <c r="W4664" s="4">
        <v>366.7</v>
      </c>
      <c r="X4664" s="4"/>
      <c r="Y4664" s="4"/>
      <c r="Z4664" s="4">
        <v>366.7</v>
      </c>
      <c r="AA4664" s="4"/>
      <c r="AB4664" s="4"/>
      <c r="AC4664" s="4">
        <v>366.7</v>
      </c>
      <c r="AD4664" s="4"/>
      <c r="AE4664" s="4"/>
      <c r="AF4664" s="4">
        <v>366.7</v>
      </c>
      <c r="AG4664" s="4"/>
      <c r="AH4664" s="4"/>
      <c r="AI4664" s="4">
        <v>366.7</v>
      </c>
      <c r="AJ4664" s="4"/>
      <c r="AK4664" s="4" t="s">
        <v>5</v>
      </c>
      <c r="AL4664" s="4" t="s">
        <v>5</v>
      </c>
      <c r="AM4664" s="4">
        <v>386</v>
      </c>
      <c r="AP4664" s="4">
        <v>308.8</v>
      </c>
      <c r="AS4664" s="4">
        <v>308.8</v>
      </c>
    </row>
    <row r="4665" spans="1:45" x14ac:dyDescent="0.2">
      <c r="A4665">
        <v>10490625</v>
      </c>
      <c r="B4665" t="s">
        <v>7786</v>
      </c>
      <c r="C4665" s="2" t="s">
        <v>5</v>
      </c>
      <c r="D4665" t="s">
        <v>5</v>
      </c>
      <c r="E4665" s="2" t="s">
        <v>5</v>
      </c>
      <c r="G4665" s="4" t="s">
        <v>5</v>
      </c>
      <c r="H4665" s="4" t="s">
        <v>5</v>
      </c>
      <c r="I4665" s="4">
        <v>238</v>
      </c>
      <c r="K4665" s="4">
        <v>226.1</v>
      </c>
      <c r="N4665" s="4">
        <v>226.1</v>
      </c>
      <c r="Q4665" s="4">
        <v>226.1</v>
      </c>
      <c r="S4665" s="4"/>
      <c r="T4665" s="4">
        <v>226.1</v>
      </c>
      <c r="U4665" s="4"/>
      <c r="V4665" s="4"/>
      <c r="W4665" s="4">
        <v>226.1</v>
      </c>
      <c r="X4665" s="4"/>
      <c r="Y4665" s="4"/>
      <c r="Z4665" s="4">
        <v>226.1</v>
      </c>
      <c r="AA4665" s="4"/>
      <c r="AB4665" s="4"/>
      <c r="AC4665" s="4">
        <v>226.1</v>
      </c>
      <c r="AD4665" s="4"/>
      <c r="AE4665" s="4"/>
      <c r="AF4665" s="4">
        <v>226.1</v>
      </c>
      <c r="AG4665" s="4"/>
      <c r="AH4665" s="4"/>
      <c r="AI4665" s="4">
        <v>226.1</v>
      </c>
      <c r="AJ4665" s="4"/>
      <c r="AK4665" s="4" t="s">
        <v>5</v>
      </c>
      <c r="AL4665" s="4" t="s">
        <v>5</v>
      </c>
      <c r="AM4665" s="4">
        <v>238</v>
      </c>
      <c r="AP4665" s="4">
        <v>190.4</v>
      </c>
      <c r="AS4665" s="4">
        <v>190.4</v>
      </c>
    </row>
    <row r="4666" spans="1:45" x14ac:dyDescent="0.2">
      <c r="A4666">
        <v>10490626</v>
      </c>
      <c r="B4666" t="s">
        <v>7787</v>
      </c>
      <c r="C4666" s="2" t="s">
        <v>5</v>
      </c>
      <c r="D4666" t="s">
        <v>5</v>
      </c>
      <c r="E4666" s="2" t="s">
        <v>5</v>
      </c>
      <c r="F4666" s="2">
        <v>278</v>
      </c>
      <c r="G4666" s="4" t="s">
        <v>5</v>
      </c>
      <c r="H4666" s="4" t="s">
        <v>5</v>
      </c>
      <c r="I4666" s="4">
        <v>249</v>
      </c>
      <c r="K4666" s="4">
        <v>236.54999999999998</v>
      </c>
      <c r="N4666" s="4">
        <v>236.54999999999998</v>
      </c>
      <c r="Q4666" s="4">
        <v>236.54999999999998</v>
      </c>
      <c r="S4666" s="4"/>
      <c r="T4666" s="4">
        <v>236.54999999999998</v>
      </c>
      <c r="U4666" s="4"/>
      <c r="V4666" s="4"/>
      <c r="W4666" s="4">
        <v>236.54999999999998</v>
      </c>
      <c r="X4666" s="4"/>
      <c r="Y4666" s="4"/>
      <c r="Z4666" s="4">
        <v>236.54999999999998</v>
      </c>
      <c r="AA4666" s="4"/>
      <c r="AB4666" s="4"/>
      <c r="AC4666" s="4">
        <v>236.54999999999998</v>
      </c>
      <c r="AD4666" s="4"/>
      <c r="AE4666" s="4"/>
      <c r="AF4666" s="4">
        <v>236.54999999999998</v>
      </c>
      <c r="AG4666" s="4"/>
      <c r="AH4666" s="4"/>
      <c r="AI4666" s="4">
        <v>236.54999999999998</v>
      </c>
      <c r="AJ4666" s="4"/>
      <c r="AK4666" s="4" t="s">
        <v>5</v>
      </c>
      <c r="AL4666" s="4" t="s">
        <v>5</v>
      </c>
      <c r="AM4666" s="4">
        <v>249</v>
      </c>
      <c r="AP4666" s="4">
        <v>199.20000000000002</v>
      </c>
      <c r="AS4666" s="4">
        <v>199.20000000000002</v>
      </c>
    </row>
    <row r="4667" spans="1:45" x14ac:dyDescent="0.2">
      <c r="A4667">
        <v>10490627</v>
      </c>
      <c r="B4667" t="s">
        <v>7788</v>
      </c>
      <c r="C4667" s="2" t="s">
        <v>5</v>
      </c>
      <c r="D4667" t="s">
        <v>5</v>
      </c>
      <c r="E4667" s="2" t="s">
        <v>5</v>
      </c>
      <c r="F4667" s="2">
        <v>278</v>
      </c>
      <c r="G4667" s="4" t="s">
        <v>5</v>
      </c>
      <c r="H4667" s="4" t="s">
        <v>5</v>
      </c>
      <c r="I4667" s="4">
        <v>249</v>
      </c>
      <c r="K4667" s="4">
        <v>236.54999999999998</v>
      </c>
      <c r="N4667" s="4">
        <v>236.54999999999998</v>
      </c>
      <c r="Q4667" s="4">
        <v>236.54999999999998</v>
      </c>
      <c r="S4667" s="4"/>
      <c r="T4667" s="4">
        <v>236.54999999999998</v>
      </c>
      <c r="U4667" s="4"/>
      <c r="V4667" s="4"/>
      <c r="W4667" s="4">
        <v>236.54999999999998</v>
      </c>
      <c r="X4667" s="4"/>
      <c r="Y4667" s="4"/>
      <c r="Z4667" s="4">
        <v>236.54999999999998</v>
      </c>
      <c r="AA4667" s="4"/>
      <c r="AB4667" s="4"/>
      <c r="AC4667" s="4">
        <v>236.54999999999998</v>
      </c>
      <c r="AD4667" s="4"/>
      <c r="AE4667" s="4"/>
      <c r="AF4667" s="4">
        <v>236.54999999999998</v>
      </c>
      <c r="AG4667" s="4"/>
      <c r="AH4667" s="4"/>
      <c r="AI4667" s="4">
        <v>236.54999999999998</v>
      </c>
      <c r="AJ4667" s="4"/>
      <c r="AK4667" s="4" t="s">
        <v>5</v>
      </c>
      <c r="AL4667" s="4" t="s">
        <v>5</v>
      </c>
      <c r="AM4667" s="4">
        <v>249</v>
      </c>
      <c r="AP4667" s="4">
        <v>199.20000000000002</v>
      </c>
      <c r="AS4667" s="4">
        <v>199.20000000000002</v>
      </c>
    </row>
    <row r="4668" spans="1:45" x14ac:dyDescent="0.2">
      <c r="A4668">
        <v>10490628</v>
      </c>
      <c r="B4668" t="s">
        <v>7789</v>
      </c>
      <c r="C4668" s="2" t="s">
        <v>5</v>
      </c>
      <c r="D4668" t="s">
        <v>5</v>
      </c>
      <c r="E4668" s="2" t="s">
        <v>5</v>
      </c>
      <c r="F4668" s="2">
        <v>278</v>
      </c>
      <c r="G4668" s="4" t="s">
        <v>5</v>
      </c>
      <c r="H4668" s="4" t="s">
        <v>5</v>
      </c>
      <c r="I4668" s="4">
        <v>249</v>
      </c>
      <c r="K4668" s="4">
        <v>236.54999999999998</v>
      </c>
      <c r="N4668" s="4">
        <v>236.54999999999998</v>
      </c>
      <c r="Q4668" s="4">
        <v>236.54999999999998</v>
      </c>
      <c r="S4668" s="4"/>
      <c r="T4668" s="4">
        <v>236.54999999999998</v>
      </c>
      <c r="U4668" s="4"/>
      <c r="V4668" s="4"/>
      <c r="W4668" s="4">
        <v>236.54999999999998</v>
      </c>
      <c r="X4668" s="4"/>
      <c r="Y4668" s="4"/>
      <c r="Z4668" s="4">
        <v>236.54999999999998</v>
      </c>
      <c r="AA4668" s="4"/>
      <c r="AB4668" s="4"/>
      <c r="AC4668" s="4">
        <v>236.54999999999998</v>
      </c>
      <c r="AD4668" s="4"/>
      <c r="AE4668" s="4"/>
      <c r="AF4668" s="4">
        <v>236.54999999999998</v>
      </c>
      <c r="AG4668" s="4"/>
      <c r="AH4668" s="4"/>
      <c r="AI4668" s="4">
        <v>236.54999999999998</v>
      </c>
      <c r="AJ4668" s="4"/>
      <c r="AK4668" s="4" t="s">
        <v>5</v>
      </c>
      <c r="AL4668" s="4" t="s">
        <v>5</v>
      </c>
      <c r="AM4668" s="4">
        <v>249</v>
      </c>
      <c r="AP4668" s="4">
        <v>199.20000000000002</v>
      </c>
      <c r="AS4668" s="4">
        <v>199.20000000000002</v>
      </c>
    </row>
    <row r="4669" spans="1:45" x14ac:dyDescent="0.2">
      <c r="A4669">
        <v>10490629</v>
      </c>
      <c r="B4669" t="s">
        <v>7790</v>
      </c>
      <c r="C4669" s="2" t="s">
        <v>5</v>
      </c>
      <c r="D4669" t="s">
        <v>5</v>
      </c>
      <c r="E4669" s="2" t="s">
        <v>5</v>
      </c>
      <c r="F4669" s="2">
        <v>278</v>
      </c>
      <c r="G4669" s="4" t="s">
        <v>5</v>
      </c>
      <c r="H4669" s="4" t="s">
        <v>5</v>
      </c>
      <c r="I4669" s="4">
        <v>249</v>
      </c>
      <c r="K4669" s="4">
        <v>236.54999999999998</v>
      </c>
      <c r="N4669" s="4">
        <v>236.54999999999998</v>
      </c>
      <c r="Q4669" s="4">
        <v>236.54999999999998</v>
      </c>
      <c r="S4669" s="4"/>
      <c r="T4669" s="4">
        <v>236.54999999999998</v>
      </c>
      <c r="U4669" s="4"/>
      <c r="V4669" s="4"/>
      <c r="W4669" s="4">
        <v>236.54999999999998</v>
      </c>
      <c r="X4669" s="4"/>
      <c r="Y4669" s="4"/>
      <c r="Z4669" s="4">
        <v>236.54999999999998</v>
      </c>
      <c r="AA4669" s="4"/>
      <c r="AB4669" s="4"/>
      <c r="AC4669" s="4">
        <v>236.54999999999998</v>
      </c>
      <c r="AD4669" s="4"/>
      <c r="AE4669" s="4"/>
      <c r="AF4669" s="4">
        <v>236.54999999999998</v>
      </c>
      <c r="AG4669" s="4"/>
      <c r="AH4669" s="4"/>
      <c r="AI4669" s="4">
        <v>236.54999999999998</v>
      </c>
      <c r="AJ4669" s="4"/>
      <c r="AK4669" s="4" t="s">
        <v>5</v>
      </c>
      <c r="AL4669" s="4" t="s">
        <v>5</v>
      </c>
      <c r="AM4669" s="4">
        <v>249</v>
      </c>
      <c r="AP4669" s="4">
        <v>199.20000000000002</v>
      </c>
      <c r="AS4669" s="4">
        <v>199.20000000000002</v>
      </c>
    </row>
    <row r="4670" spans="1:45" x14ac:dyDescent="0.2">
      <c r="A4670">
        <v>10490630</v>
      </c>
      <c r="B4670" t="s">
        <v>7791</v>
      </c>
      <c r="C4670" s="2" t="s">
        <v>5</v>
      </c>
      <c r="D4670" t="s">
        <v>5</v>
      </c>
      <c r="E4670" s="2" t="s">
        <v>5</v>
      </c>
      <c r="F4670" s="2">
        <v>278</v>
      </c>
      <c r="G4670" s="4" t="s">
        <v>5</v>
      </c>
      <c r="H4670" s="4" t="s">
        <v>5</v>
      </c>
      <c r="I4670" s="4">
        <v>249</v>
      </c>
      <c r="K4670" s="4">
        <v>236.54999999999998</v>
      </c>
      <c r="N4670" s="4">
        <v>236.54999999999998</v>
      </c>
      <c r="Q4670" s="4">
        <v>236.54999999999998</v>
      </c>
      <c r="S4670" s="4"/>
      <c r="T4670" s="4">
        <v>236.54999999999998</v>
      </c>
      <c r="U4670" s="4"/>
      <c r="V4670" s="4"/>
      <c r="W4670" s="4">
        <v>236.54999999999998</v>
      </c>
      <c r="X4670" s="4"/>
      <c r="Y4670" s="4"/>
      <c r="Z4670" s="4">
        <v>236.54999999999998</v>
      </c>
      <c r="AA4670" s="4"/>
      <c r="AB4670" s="4"/>
      <c r="AC4670" s="4">
        <v>236.54999999999998</v>
      </c>
      <c r="AD4670" s="4"/>
      <c r="AE4670" s="4"/>
      <c r="AF4670" s="4">
        <v>236.54999999999998</v>
      </c>
      <c r="AG4670" s="4"/>
      <c r="AH4670" s="4"/>
      <c r="AI4670" s="4">
        <v>236.54999999999998</v>
      </c>
      <c r="AJ4670" s="4"/>
      <c r="AK4670" s="4" t="s">
        <v>5</v>
      </c>
      <c r="AL4670" s="4" t="s">
        <v>5</v>
      </c>
      <c r="AM4670" s="4">
        <v>249</v>
      </c>
      <c r="AP4670" s="4">
        <v>199.20000000000002</v>
      </c>
      <c r="AS4670" s="4">
        <v>199.20000000000002</v>
      </c>
    </row>
    <row r="4671" spans="1:45" x14ac:dyDescent="0.2">
      <c r="A4671">
        <v>10490631</v>
      </c>
      <c r="B4671" t="s">
        <v>7792</v>
      </c>
      <c r="C4671" s="2" t="s">
        <v>5</v>
      </c>
      <c r="D4671" t="s">
        <v>5</v>
      </c>
      <c r="E4671" s="2" t="s">
        <v>5</v>
      </c>
      <c r="F4671" s="2">
        <v>278</v>
      </c>
      <c r="G4671" s="4" t="s">
        <v>5</v>
      </c>
      <c r="H4671" s="4" t="s">
        <v>5</v>
      </c>
      <c r="I4671" s="4">
        <v>249</v>
      </c>
      <c r="K4671" s="4">
        <v>236.54999999999998</v>
      </c>
      <c r="N4671" s="4">
        <v>236.54999999999998</v>
      </c>
      <c r="Q4671" s="4">
        <v>236.54999999999998</v>
      </c>
      <c r="S4671" s="4"/>
      <c r="T4671" s="4">
        <v>236.54999999999998</v>
      </c>
      <c r="U4671" s="4"/>
      <c r="V4671" s="4"/>
      <c r="W4671" s="4">
        <v>236.54999999999998</v>
      </c>
      <c r="X4671" s="4"/>
      <c r="Y4671" s="4"/>
      <c r="Z4671" s="4">
        <v>236.54999999999998</v>
      </c>
      <c r="AA4671" s="4"/>
      <c r="AB4671" s="4"/>
      <c r="AC4671" s="4">
        <v>236.54999999999998</v>
      </c>
      <c r="AD4671" s="4"/>
      <c r="AE4671" s="4"/>
      <c r="AF4671" s="4">
        <v>236.54999999999998</v>
      </c>
      <c r="AG4671" s="4"/>
      <c r="AH4671" s="4"/>
      <c r="AI4671" s="4">
        <v>236.54999999999998</v>
      </c>
      <c r="AJ4671" s="4"/>
      <c r="AK4671" s="4" t="s">
        <v>5</v>
      </c>
      <c r="AL4671" s="4" t="s">
        <v>5</v>
      </c>
      <c r="AM4671" s="4">
        <v>249</v>
      </c>
      <c r="AP4671" s="4">
        <v>199.20000000000002</v>
      </c>
      <c r="AS4671" s="4">
        <v>199.20000000000002</v>
      </c>
    </row>
    <row r="4672" spans="1:45" x14ac:dyDescent="0.2">
      <c r="A4672">
        <v>10490632</v>
      </c>
      <c r="B4672" t="s">
        <v>7793</v>
      </c>
      <c r="C4672" s="2" t="s">
        <v>5</v>
      </c>
      <c r="D4672" t="s">
        <v>5</v>
      </c>
      <c r="E4672" s="2" t="s">
        <v>5</v>
      </c>
      <c r="F4672" s="2">
        <v>278</v>
      </c>
      <c r="G4672" s="4" t="s">
        <v>5</v>
      </c>
      <c r="H4672" s="4" t="s">
        <v>5</v>
      </c>
      <c r="I4672" s="4">
        <v>249</v>
      </c>
      <c r="K4672" s="4">
        <v>236.54999999999998</v>
      </c>
      <c r="N4672" s="4">
        <v>236.54999999999998</v>
      </c>
      <c r="Q4672" s="4">
        <v>236.54999999999998</v>
      </c>
      <c r="S4672" s="4"/>
      <c r="T4672" s="4">
        <v>236.54999999999998</v>
      </c>
      <c r="U4672" s="4"/>
      <c r="V4672" s="4"/>
      <c r="W4672" s="4">
        <v>236.54999999999998</v>
      </c>
      <c r="X4672" s="4"/>
      <c r="Y4672" s="4"/>
      <c r="Z4672" s="4">
        <v>236.54999999999998</v>
      </c>
      <c r="AA4672" s="4"/>
      <c r="AB4672" s="4"/>
      <c r="AC4672" s="4">
        <v>236.54999999999998</v>
      </c>
      <c r="AD4672" s="4"/>
      <c r="AE4672" s="4"/>
      <c r="AF4672" s="4">
        <v>236.54999999999998</v>
      </c>
      <c r="AG4672" s="4"/>
      <c r="AH4672" s="4"/>
      <c r="AI4672" s="4">
        <v>236.54999999999998</v>
      </c>
      <c r="AJ4672" s="4"/>
      <c r="AK4672" s="4" t="s">
        <v>5</v>
      </c>
      <c r="AL4672" s="4" t="s">
        <v>5</v>
      </c>
      <c r="AM4672" s="4">
        <v>249</v>
      </c>
      <c r="AP4672" s="4">
        <v>199.20000000000002</v>
      </c>
      <c r="AS4672" s="4">
        <v>199.20000000000002</v>
      </c>
    </row>
    <row r="4673" spans="1:45" x14ac:dyDescent="0.2">
      <c r="A4673">
        <v>10490633</v>
      </c>
      <c r="B4673" t="s">
        <v>7794</v>
      </c>
      <c r="C4673" s="2" t="s">
        <v>5</v>
      </c>
      <c r="D4673" t="s">
        <v>5</v>
      </c>
      <c r="E4673" s="2" t="s">
        <v>5</v>
      </c>
      <c r="G4673" s="4" t="s">
        <v>5</v>
      </c>
      <c r="H4673" s="4" t="s">
        <v>5</v>
      </c>
      <c r="I4673" s="4">
        <v>249</v>
      </c>
      <c r="K4673" s="4">
        <v>236.54999999999998</v>
      </c>
      <c r="N4673" s="4">
        <v>236.54999999999998</v>
      </c>
      <c r="Q4673" s="4">
        <v>236.54999999999998</v>
      </c>
      <c r="S4673" s="4"/>
      <c r="T4673" s="4">
        <v>236.54999999999998</v>
      </c>
      <c r="U4673" s="4"/>
      <c r="V4673" s="4"/>
      <c r="W4673" s="4">
        <v>236.54999999999998</v>
      </c>
      <c r="X4673" s="4"/>
      <c r="Y4673" s="4"/>
      <c r="Z4673" s="4">
        <v>236.54999999999998</v>
      </c>
      <c r="AA4673" s="4"/>
      <c r="AB4673" s="4"/>
      <c r="AC4673" s="4">
        <v>236.54999999999998</v>
      </c>
      <c r="AD4673" s="4"/>
      <c r="AE4673" s="4"/>
      <c r="AF4673" s="4">
        <v>236.54999999999998</v>
      </c>
      <c r="AG4673" s="4"/>
      <c r="AH4673" s="4"/>
      <c r="AI4673" s="4">
        <v>236.54999999999998</v>
      </c>
      <c r="AJ4673" s="4"/>
      <c r="AK4673" s="4" t="s">
        <v>5</v>
      </c>
      <c r="AL4673" s="4" t="s">
        <v>5</v>
      </c>
      <c r="AM4673" s="4">
        <v>249</v>
      </c>
      <c r="AP4673" s="4">
        <v>199.20000000000002</v>
      </c>
      <c r="AS4673" s="4">
        <v>199.20000000000002</v>
      </c>
    </row>
    <row r="4674" spans="1:45" x14ac:dyDescent="0.2">
      <c r="A4674">
        <v>10490634</v>
      </c>
      <c r="B4674" t="s">
        <v>7795</v>
      </c>
      <c r="C4674" s="2" t="s">
        <v>5</v>
      </c>
      <c r="D4674" t="s">
        <v>5</v>
      </c>
      <c r="E4674" s="2" t="s">
        <v>5</v>
      </c>
      <c r="F4674" s="2">
        <v>278</v>
      </c>
      <c r="G4674" s="4" t="s">
        <v>5</v>
      </c>
      <c r="H4674" s="4" t="s">
        <v>5</v>
      </c>
      <c r="I4674" s="4">
        <v>249</v>
      </c>
      <c r="K4674" s="4">
        <v>236.54999999999998</v>
      </c>
      <c r="N4674" s="4">
        <v>236.54999999999998</v>
      </c>
      <c r="Q4674" s="4">
        <v>236.54999999999998</v>
      </c>
      <c r="S4674" s="4"/>
      <c r="T4674" s="4">
        <v>236.54999999999998</v>
      </c>
      <c r="U4674" s="4"/>
      <c r="V4674" s="4"/>
      <c r="W4674" s="4">
        <v>236.54999999999998</v>
      </c>
      <c r="X4674" s="4"/>
      <c r="Y4674" s="4"/>
      <c r="Z4674" s="4">
        <v>236.54999999999998</v>
      </c>
      <c r="AA4674" s="4"/>
      <c r="AB4674" s="4"/>
      <c r="AC4674" s="4">
        <v>236.54999999999998</v>
      </c>
      <c r="AD4674" s="4"/>
      <c r="AE4674" s="4"/>
      <c r="AF4674" s="4">
        <v>236.54999999999998</v>
      </c>
      <c r="AG4674" s="4"/>
      <c r="AH4674" s="4"/>
      <c r="AI4674" s="4">
        <v>236.54999999999998</v>
      </c>
      <c r="AJ4674" s="4"/>
      <c r="AK4674" s="4" t="s">
        <v>5</v>
      </c>
      <c r="AL4674" s="4" t="s">
        <v>5</v>
      </c>
      <c r="AM4674" s="4">
        <v>249</v>
      </c>
      <c r="AP4674" s="4">
        <v>199.20000000000002</v>
      </c>
      <c r="AS4674" s="4">
        <v>199.20000000000002</v>
      </c>
    </row>
    <row r="4675" spans="1:45" x14ac:dyDescent="0.2">
      <c r="A4675">
        <v>10490635</v>
      </c>
      <c r="B4675" t="s">
        <v>7796</v>
      </c>
      <c r="C4675" s="2" t="s">
        <v>5</v>
      </c>
      <c r="D4675" t="s">
        <v>5</v>
      </c>
      <c r="E4675" s="2" t="s">
        <v>5</v>
      </c>
      <c r="F4675" s="2">
        <v>278</v>
      </c>
      <c r="G4675" s="4" t="s">
        <v>5</v>
      </c>
      <c r="H4675" s="4" t="s">
        <v>5</v>
      </c>
      <c r="I4675" s="4">
        <v>249</v>
      </c>
      <c r="K4675" s="4">
        <v>236.54999999999998</v>
      </c>
      <c r="N4675" s="4">
        <v>236.54999999999998</v>
      </c>
      <c r="Q4675" s="4">
        <v>236.54999999999998</v>
      </c>
      <c r="S4675" s="4"/>
      <c r="T4675" s="4">
        <v>236.54999999999998</v>
      </c>
      <c r="U4675" s="4"/>
      <c r="V4675" s="4"/>
      <c r="W4675" s="4">
        <v>236.54999999999998</v>
      </c>
      <c r="X4675" s="4"/>
      <c r="Y4675" s="4"/>
      <c r="Z4675" s="4">
        <v>236.54999999999998</v>
      </c>
      <c r="AA4675" s="4"/>
      <c r="AB4675" s="4"/>
      <c r="AC4675" s="4">
        <v>236.54999999999998</v>
      </c>
      <c r="AD4675" s="4"/>
      <c r="AE4675" s="4"/>
      <c r="AF4675" s="4">
        <v>236.54999999999998</v>
      </c>
      <c r="AG4675" s="4"/>
      <c r="AH4675" s="4"/>
      <c r="AI4675" s="4">
        <v>236.54999999999998</v>
      </c>
      <c r="AJ4675" s="4"/>
      <c r="AK4675" s="4" t="s">
        <v>5</v>
      </c>
      <c r="AL4675" s="4" t="s">
        <v>5</v>
      </c>
      <c r="AM4675" s="4">
        <v>249</v>
      </c>
      <c r="AP4675" s="4">
        <v>199.20000000000002</v>
      </c>
      <c r="AS4675" s="4">
        <v>199.20000000000002</v>
      </c>
    </row>
    <row r="4676" spans="1:45" x14ac:dyDescent="0.2">
      <c r="A4676">
        <v>10490636</v>
      </c>
      <c r="B4676" t="s">
        <v>7797</v>
      </c>
      <c r="C4676" s="2" t="s">
        <v>5</v>
      </c>
      <c r="D4676" t="s">
        <v>5</v>
      </c>
      <c r="E4676" s="2" t="s">
        <v>5</v>
      </c>
      <c r="F4676" s="2">
        <v>278</v>
      </c>
      <c r="G4676" s="4" t="s">
        <v>5</v>
      </c>
      <c r="H4676" s="4" t="s">
        <v>5</v>
      </c>
      <c r="I4676" s="4">
        <v>249</v>
      </c>
      <c r="K4676" s="4">
        <v>236.54999999999998</v>
      </c>
      <c r="N4676" s="4">
        <v>236.54999999999998</v>
      </c>
      <c r="Q4676" s="4">
        <v>236.54999999999998</v>
      </c>
      <c r="S4676" s="4"/>
      <c r="T4676" s="4">
        <v>236.54999999999998</v>
      </c>
      <c r="U4676" s="4"/>
      <c r="V4676" s="4"/>
      <c r="W4676" s="4">
        <v>236.54999999999998</v>
      </c>
      <c r="X4676" s="4"/>
      <c r="Y4676" s="4"/>
      <c r="Z4676" s="4">
        <v>236.54999999999998</v>
      </c>
      <c r="AA4676" s="4"/>
      <c r="AB4676" s="4"/>
      <c r="AC4676" s="4">
        <v>236.54999999999998</v>
      </c>
      <c r="AD4676" s="4"/>
      <c r="AE4676" s="4"/>
      <c r="AF4676" s="4">
        <v>236.54999999999998</v>
      </c>
      <c r="AG4676" s="4"/>
      <c r="AH4676" s="4"/>
      <c r="AI4676" s="4">
        <v>236.54999999999998</v>
      </c>
      <c r="AJ4676" s="4"/>
      <c r="AK4676" s="4" t="s">
        <v>5</v>
      </c>
      <c r="AL4676" s="4" t="s">
        <v>5</v>
      </c>
      <c r="AM4676" s="4">
        <v>249</v>
      </c>
      <c r="AP4676" s="4">
        <v>199.20000000000002</v>
      </c>
      <c r="AS4676" s="4">
        <v>199.20000000000002</v>
      </c>
    </row>
    <row r="4677" spans="1:45" x14ac:dyDescent="0.2">
      <c r="A4677">
        <v>10490637</v>
      </c>
      <c r="B4677" t="s">
        <v>7798</v>
      </c>
      <c r="C4677" s="2" t="s">
        <v>5</v>
      </c>
      <c r="D4677" t="s">
        <v>5</v>
      </c>
      <c r="E4677" s="2" t="s">
        <v>5</v>
      </c>
      <c r="F4677" s="2">
        <v>278</v>
      </c>
      <c r="G4677" s="4" t="s">
        <v>5</v>
      </c>
      <c r="H4677" s="4" t="s">
        <v>5</v>
      </c>
      <c r="I4677" s="4">
        <v>249</v>
      </c>
      <c r="K4677" s="4">
        <v>236.54999999999998</v>
      </c>
      <c r="N4677" s="4">
        <v>236.54999999999998</v>
      </c>
      <c r="Q4677" s="4">
        <v>236.54999999999998</v>
      </c>
      <c r="S4677" s="4"/>
      <c r="T4677" s="4">
        <v>236.54999999999998</v>
      </c>
      <c r="U4677" s="4"/>
      <c r="V4677" s="4"/>
      <c r="W4677" s="4">
        <v>236.54999999999998</v>
      </c>
      <c r="X4677" s="4"/>
      <c r="Y4677" s="4"/>
      <c r="Z4677" s="4">
        <v>236.54999999999998</v>
      </c>
      <c r="AA4677" s="4"/>
      <c r="AB4677" s="4"/>
      <c r="AC4677" s="4">
        <v>236.54999999999998</v>
      </c>
      <c r="AD4677" s="4"/>
      <c r="AE4677" s="4"/>
      <c r="AF4677" s="4">
        <v>236.54999999999998</v>
      </c>
      <c r="AG4677" s="4"/>
      <c r="AH4677" s="4"/>
      <c r="AI4677" s="4">
        <v>236.54999999999998</v>
      </c>
      <c r="AJ4677" s="4"/>
      <c r="AK4677" s="4" t="s">
        <v>5</v>
      </c>
      <c r="AL4677" s="4" t="s">
        <v>5</v>
      </c>
      <c r="AM4677" s="4">
        <v>249</v>
      </c>
      <c r="AP4677" s="4">
        <v>199.20000000000002</v>
      </c>
      <c r="AS4677" s="4">
        <v>199.20000000000002</v>
      </c>
    </row>
    <row r="4678" spans="1:45" x14ac:dyDescent="0.2">
      <c r="A4678">
        <v>10490638</v>
      </c>
      <c r="B4678" t="s">
        <v>7799</v>
      </c>
      <c r="C4678" s="2" t="s">
        <v>5</v>
      </c>
      <c r="D4678" t="s">
        <v>5</v>
      </c>
      <c r="E4678" s="2" t="s">
        <v>5</v>
      </c>
      <c r="F4678" s="2">
        <v>278</v>
      </c>
      <c r="G4678" s="4" t="s">
        <v>5</v>
      </c>
      <c r="H4678" s="4" t="s">
        <v>5</v>
      </c>
      <c r="I4678" s="4">
        <v>249</v>
      </c>
      <c r="K4678" s="4">
        <v>236.54999999999998</v>
      </c>
      <c r="N4678" s="4">
        <v>236.54999999999998</v>
      </c>
      <c r="Q4678" s="4">
        <v>236.54999999999998</v>
      </c>
      <c r="S4678" s="4"/>
      <c r="T4678" s="4">
        <v>236.54999999999998</v>
      </c>
      <c r="U4678" s="4"/>
      <c r="V4678" s="4"/>
      <c r="W4678" s="4">
        <v>236.54999999999998</v>
      </c>
      <c r="X4678" s="4"/>
      <c r="Y4678" s="4"/>
      <c r="Z4678" s="4">
        <v>236.54999999999998</v>
      </c>
      <c r="AA4678" s="4"/>
      <c r="AB4678" s="4"/>
      <c r="AC4678" s="4">
        <v>236.54999999999998</v>
      </c>
      <c r="AD4678" s="4"/>
      <c r="AE4678" s="4"/>
      <c r="AF4678" s="4">
        <v>236.54999999999998</v>
      </c>
      <c r="AG4678" s="4"/>
      <c r="AH4678" s="4"/>
      <c r="AI4678" s="4">
        <v>236.54999999999998</v>
      </c>
      <c r="AJ4678" s="4"/>
      <c r="AK4678" s="4" t="s">
        <v>5</v>
      </c>
      <c r="AL4678" s="4" t="s">
        <v>5</v>
      </c>
      <c r="AM4678" s="4">
        <v>249</v>
      </c>
      <c r="AP4678" s="4">
        <v>199.20000000000002</v>
      </c>
      <c r="AS4678" s="4">
        <v>199.20000000000002</v>
      </c>
    </row>
    <row r="4679" spans="1:45" x14ac:dyDescent="0.2">
      <c r="A4679">
        <v>10490639</v>
      </c>
      <c r="B4679" t="s">
        <v>7800</v>
      </c>
      <c r="C4679" s="2" t="s">
        <v>5</v>
      </c>
      <c r="D4679" t="s">
        <v>5</v>
      </c>
      <c r="E4679" s="2" t="s">
        <v>5</v>
      </c>
      <c r="F4679" s="2">
        <v>278</v>
      </c>
      <c r="G4679" s="4" t="s">
        <v>5</v>
      </c>
      <c r="H4679" s="4" t="s">
        <v>5</v>
      </c>
      <c r="I4679" s="4">
        <v>249</v>
      </c>
      <c r="K4679" s="4">
        <v>236.54999999999998</v>
      </c>
      <c r="N4679" s="4">
        <v>236.54999999999998</v>
      </c>
      <c r="Q4679" s="4">
        <v>236.54999999999998</v>
      </c>
      <c r="S4679" s="4"/>
      <c r="T4679" s="4">
        <v>236.54999999999998</v>
      </c>
      <c r="U4679" s="4"/>
      <c r="V4679" s="4"/>
      <c r="W4679" s="4">
        <v>236.54999999999998</v>
      </c>
      <c r="X4679" s="4"/>
      <c r="Y4679" s="4"/>
      <c r="Z4679" s="4">
        <v>236.54999999999998</v>
      </c>
      <c r="AA4679" s="4"/>
      <c r="AB4679" s="4"/>
      <c r="AC4679" s="4">
        <v>236.54999999999998</v>
      </c>
      <c r="AD4679" s="4"/>
      <c r="AE4679" s="4"/>
      <c r="AF4679" s="4">
        <v>236.54999999999998</v>
      </c>
      <c r="AG4679" s="4"/>
      <c r="AH4679" s="4"/>
      <c r="AI4679" s="4">
        <v>236.54999999999998</v>
      </c>
      <c r="AJ4679" s="4"/>
      <c r="AK4679" s="4" t="s">
        <v>5</v>
      </c>
      <c r="AL4679" s="4" t="s">
        <v>5</v>
      </c>
      <c r="AM4679" s="4">
        <v>249</v>
      </c>
      <c r="AP4679" s="4">
        <v>199.20000000000002</v>
      </c>
      <c r="AS4679" s="4">
        <v>199.20000000000002</v>
      </c>
    </row>
    <row r="4680" spans="1:45" x14ac:dyDescent="0.2">
      <c r="A4680">
        <v>10490640</v>
      </c>
      <c r="B4680" t="s">
        <v>7801</v>
      </c>
      <c r="C4680" s="2" t="s">
        <v>5</v>
      </c>
      <c r="D4680" t="s">
        <v>5</v>
      </c>
      <c r="E4680" s="2" t="s">
        <v>5</v>
      </c>
      <c r="F4680" s="2">
        <v>278</v>
      </c>
      <c r="G4680" s="4" t="s">
        <v>5</v>
      </c>
      <c r="H4680" s="4" t="s">
        <v>5</v>
      </c>
      <c r="I4680" s="4">
        <v>249</v>
      </c>
      <c r="K4680" s="4">
        <v>236.54999999999998</v>
      </c>
      <c r="N4680" s="4">
        <v>236.54999999999998</v>
      </c>
      <c r="Q4680" s="4">
        <v>236.54999999999998</v>
      </c>
      <c r="S4680" s="4"/>
      <c r="T4680" s="4">
        <v>236.54999999999998</v>
      </c>
      <c r="U4680" s="4"/>
      <c r="V4680" s="4"/>
      <c r="W4680" s="4">
        <v>236.54999999999998</v>
      </c>
      <c r="X4680" s="4"/>
      <c r="Y4680" s="4"/>
      <c r="Z4680" s="4">
        <v>236.54999999999998</v>
      </c>
      <c r="AA4680" s="4"/>
      <c r="AB4680" s="4"/>
      <c r="AC4680" s="4">
        <v>236.54999999999998</v>
      </c>
      <c r="AD4680" s="4"/>
      <c r="AE4680" s="4"/>
      <c r="AF4680" s="4">
        <v>236.54999999999998</v>
      </c>
      <c r="AG4680" s="4"/>
      <c r="AH4680" s="4"/>
      <c r="AI4680" s="4">
        <v>236.54999999999998</v>
      </c>
      <c r="AJ4680" s="4"/>
      <c r="AK4680" s="4" t="s">
        <v>5</v>
      </c>
      <c r="AL4680" s="4" t="s">
        <v>5</v>
      </c>
      <c r="AM4680" s="4">
        <v>249</v>
      </c>
      <c r="AP4680" s="4">
        <v>199.20000000000002</v>
      </c>
      <c r="AS4680" s="4">
        <v>199.20000000000002</v>
      </c>
    </row>
    <row r="4681" spans="1:45" x14ac:dyDescent="0.2">
      <c r="A4681">
        <v>10490641</v>
      </c>
      <c r="B4681" t="s">
        <v>7802</v>
      </c>
      <c r="C4681" s="2" t="s">
        <v>5</v>
      </c>
      <c r="D4681" t="s">
        <v>5</v>
      </c>
      <c r="E4681" s="2" t="s">
        <v>5</v>
      </c>
      <c r="F4681" s="2">
        <v>278</v>
      </c>
      <c r="G4681" s="4" t="s">
        <v>5</v>
      </c>
      <c r="H4681" s="4" t="s">
        <v>5</v>
      </c>
      <c r="I4681" s="4">
        <v>249</v>
      </c>
      <c r="K4681" s="4">
        <v>236.54999999999998</v>
      </c>
      <c r="N4681" s="4">
        <v>236.54999999999998</v>
      </c>
      <c r="Q4681" s="4">
        <v>236.54999999999998</v>
      </c>
      <c r="S4681" s="4"/>
      <c r="T4681" s="4">
        <v>236.54999999999998</v>
      </c>
      <c r="U4681" s="4"/>
      <c r="V4681" s="4"/>
      <c r="W4681" s="4">
        <v>236.54999999999998</v>
      </c>
      <c r="X4681" s="4"/>
      <c r="Y4681" s="4"/>
      <c r="Z4681" s="4">
        <v>236.54999999999998</v>
      </c>
      <c r="AA4681" s="4"/>
      <c r="AB4681" s="4"/>
      <c r="AC4681" s="4">
        <v>236.54999999999998</v>
      </c>
      <c r="AD4681" s="4"/>
      <c r="AE4681" s="4"/>
      <c r="AF4681" s="4">
        <v>236.54999999999998</v>
      </c>
      <c r="AG4681" s="4"/>
      <c r="AH4681" s="4"/>
      <c r="AI4681" s="4">
        <v>236.54999999999998</v>
      </c>
      <c r="AJ4681" s="4"/>
      <c r="AK4681" s="4" t="s">
        <v>5</v>
      </c>
      <c r="AL4681" s="4" t="s">
        <v>5</v>
      </c>
      <c r="AM4681" s="4">
        <v>249</v>
      </c>
      <c r="AP4681" s="4">
        <v>199.20000000000002</v>
      </c>
      <c r="AS4681" s="4">
        <v>199.20000000000002</v>
      </c>
    </row>
    <row r="4682" spans="1:45" x14ac:dyDescent="0.2">
      <c r="A4682">
        <v>10490642</v>
      </c>
      <c r="B4682" t="s">
        <v>7803</v>
      </c>
      <c r="C4682" s="2" t="s">
        <v>5</v>
      </c>
      <c r="D4682" t="s">
        <v>5</v>
      </c>
      <c r="E4682" s="2" t="s">
        <v>5</v>
      </c>
      <c r="F4682" s="2">
        <v>278</v>
      </c>
      <c r="G4682" s="4" t="s">
        <v>5</v>
      </c>
      <c r="H4682" s="4" t="s">
        <v>5</v>
      </c>
      <c r="I4682" s="4">
        <v>249</v>
      </c>
      <c r="K4682" s="4">
        <v>236.54999999999998</v>
      </c>
      <c r="N4682" s="4">
        <v>236.54999999999998</v>
      </c>
      <c r="Q4682" s="4">
        <v>236.54999999999998</v>
      </c>
      <c r="S4682" s="4"/>
      <c r="T4682" s="4">
        <v>236.54999999999998</v>
      </c>
      <c r="U4682" s="4"/>
      <c r="V4682" s="4"/>
      <c r="W4682" s="4">
        <v>236.54999999999998</v>
      </c>
      <c r="X4682" s="4"/>
      <c r="Y4682" s="4"/>
      <c r="Z4682" s="4">
        <v>236.54999999999998</v>
      </c>
      <c r="AA4682" s="4"/>
      <c r="AB4682" s="4"/>
      <c r="AC4682" s="4">
        <v>236.54999999999998</v>
      </c>
      <c r="AD4682" s="4"/>
      <c r="AE4682" s="4"/>
      <c r="AF4682" s="4">
        <v>236.54999999999998</v>
      </c>
      <c r="AG4682" s="4"/>
      <c r="AH4682" s="4"/>
      <c r="AI4682" s="4">
        <v>236.54999999999998</v>
      </c>
      <c r="AJ4682" s="4"/>
      <c r="AK4682" s="4" t="s">
        <v>5</v>
      </c>
      <c r="AL4682" s="4" t="s">
        <v>5</v>
      </c>
      <c r="AM4682" s="4">
        <v>249</v>
      </c>
      <c r="AP4682" s="4">
        <v>199.20000000000002</v>
      </c>
      <c r="AS4682" s="4">
        <v>199.20000000000002</v>
      </c>
    </row>
    <row r="4683" spans="1:45" x14ac:dyDescent="0.2">
      <c r="A4683">
        <v>10490643</v>
      </c>
      <c r="B4683" t="s">
        <v>7804</v>
      </c>
      <c r="C4683" s="2" t="s">
        <v>5</v>
      </c>
      <c r="D4683" t="s">
        <v>5</v>
      </c>
      <c r="E4683" s="2" t="s">
        <v>5</v>
      </c>
      <c r="F4683" s="2">
        <v>278</v>
      </c>
      <c r="G4683" s="4" t="s">
        <v>5</v>
      </c>
      <c r="H4683" s="4" t="s">
        <v>5</v>
      </c>
      <c r="I4683" s="4">
        <v>249</v>
      </c>
      <c r="K4683" s="4">
        <v>236.54999999999998</v>
      </c>
      <c r="N4683" s="4">
        <v>236.54999999999998</v>
      </c>
      <c r="Q4683" s="4">
        <v>236.54999999999998</v>
      </c>
      <c r="S4683" s="4"/>
      <c r="T4683" s="4">
        <v>236.54999999999998</v>
      </c>
      <c r="U4683" s="4"/>
      <c r="V4683" s="4"/>
      <c r="W4683" s="4">
        <v>236.54999999999998</v>
      </c>
      <c r="X4683" s="4"/>
      <c r="Y4683" s="4"/>
      <c r="Z4683" s="4">
        <v>236.54999999999998</v>
      </c>
      <c r="AA4683" s="4"/>
      <c r="AB4683" s="4"/>
      <c r="AC4683" s="4">
        <v>236.54999999999998</v>
      </c>
      <c r="AD4683" s="4"/>
      <c r="AE4683" s="4"/>
      <c r="AF4683" s="4">
        <v>236.54999999999998</v>
      </c>
      <c r="AG4683" s="4"/>
      <c r="AH4683" s="4"/>
      <c r="AI4683" s="4">
        <v>236.54999999999998</v>
      </c>
      <c r="AJ4683" s="4"/>
      <c r="AK4683" s="4" t="s">
        <v>5</v>
      </c>
      <c r="AL4683" s="4" t="s">
        <v>5</v>
      </c>
      <c r="AM4683" s="4">
        <v>249</v>
      </c>
      <c r="AP4683" s="4">
        <v>199.20000000000002</v>
      </c>
      <c r="AS4683" s="4">
        <v>199.20000000000002</v>
      </c>
    </row>
    <row r="4684" spans="1:45" x14ac:dyDescent="0.2">
      <c r="A4684">
        <v>10490644</v>
      </c>
      <c r="B4684" t="s">
        <v>7805</v>
      </c>
      <c r="C4684" s="2" t="s">
        <v>5</v>
      </c>
      <c r="D4684" t="s">
        <v>5</v>
      </c>
      <c r="E4684" s="2" t="s">
        <v>5</v>
      </c>
      <c r="F4684" s="2">
        <v>278</v>
      </c>
      <c r="G4684" s="4" t="s">
        <v>5</v>
      </c>
      <c r="H4684" s="4" t="s">
        <v>5</v>
      </c>
      <c r="I4684" s="4">
        <v>249</v>
      </c>
      <c r="K4684" s="4">
        <v>236.54999999999998</v>
      </c>
      <c r="N4684" s="4">
        <v>236.54999999999998</v>
      </c>
      <c r="Q4684" s="4">
        <v>236.54999999999998</v>
      </c>
      <c r="S4684" s="4"/>
      <c r="T4684" s="4">
        <v>236.54999999999998</v>
      </c>
      <c r="U4684" s="4"/>
      <c r="V4684" s="4"/>
      <c r="W4684" s="4">
        <v>236.54999999999998</v>
      </c>
      <c r="X4684" s="4"/>
      <c r="Y4684" s="4"/>
      <c r="Z4684" s="4">
        <v>236.54999999999998</v>
      </c>
      <c r="AA4684" s="4"/>
      <c r="AB4684" s="4"/>
      <c r="AC4684" s="4">
        <v>236.54999999999998</v>
      </c>
      <c r="AD4684" s="4"/>
      <c r="AE4684" s="4"/>
      <c r="AF4684" s="4">
        <v>236.54999999999998</v>
      </c>
      <c r="AG4684" s="4"/>
      <c r="AH4684" s="4"/>
      <c r="AI4684" s="4">
        <v>236.54999999999998</v>
      </c>
      <c r="AJ4684" s="4"/>
      <c r="AK4684" s="4" t="s">
        <v>5</v>
      </c>
      <c r="AL4684" s="4" t="s">
        <v>5</v>
      </c>
      <c r="AM4684" s="4">
        <v>249</v>
      </c>
      <c r="AP4684" s="4">
        <v>199.20000000000002</v>
      </c>
      <c r="AS4684" s="4">
        <v>199.20000000000002</v>
      </c>
    </row>
    <row r="4685" spans="1:45" x14ac:dyDescent="0.2">
      <c r="A4685">
        <v>10490645</v>
      </c>
      <c r="B4685" t="s">
        <v>7806</v>
      </c>
      <c r="C4685" s="2" t="s">
        <v>5</v>
      </c>
      <c r="D4685" t="s">
        <v>5</v>
      </c>
      <c r="E4685" s="2" t="s">
        <v>5</v>
      </c>
      <c r="F4685" s="2">
        <v>278</v>
      </c>
      <c r="G4685" s="4" t="s">
        <v>5</v>
      </c>
      <c r="H4685" s="4" t="s">
        <v>5</v>
      </c>
      <c r="I4685" s="4">
        <v>249</v>
      </c>
      <c r="K4685" s="4">
        <v>236.54999999999998</v>
      </c>
      <c r="N4685" s="4">
        <v>236.54999999999998</v>
      </c>
      <c r="Q4685" s="4">
        <v>236.54999999999998</v>
      </c>
      <c r="S4685" s="4"/>
      <c r="T4685" s="4">
        <v>236.54999999999998</v>
      </c>
      <c r="U4685" s="4"/>
      <c r="V4685" s="4"/>
      <c r="W4685" s="4">
        <v>236.54999999999998</v>
      </c>
      <c r="X4685" s="4"/>
      <c r="Y4685" s="4"/>
      <c r="Z4685" s="4">
        <v>236.54999999999998</v>
      </c>
      <c r="AA4685" s="4"/>
      <c r="AB4685" s="4"/>
      <c r="AC4685" s="4">
        <v>236.54999999999998</v>
      </c>
      <c r="AD4685" s="4"/>
      <c r="AE4685" s="4"/>
      <c r="AF4685" s="4">
        <v>236.54999999999998</v>
      </c>
      <c r="AG4685" s="4"/>
      <c r="AH4685" s="4"/>
      <c r="AI4685" s="4">
        <v>236.54999999999998</v>
      </c>
      <c r="AJ4685" s="4"/>
      <c r="AK4685" s="4" t="s">
        <v>5</v>
      </c>
      <c r="AL4685" s="4" t="s">
        <v>5</v>
      </c>
      <c r="AM4685" s="4">
        <v>249</v>
      </c>
      <c r="AP4685" s="4">
        <v>199.20000000000002</v>
      </c>
      <c r="AS4685" s="4">
        <v>199.20000000000002</v>
      </c>
    </row>
    <row r="4686" spans="1:45" x14ac:dyDescent="0.2">
      <c r="A4686">
        <v>10490646</v>
      </c>
      <c r="B4686" t="s">
        <v>7807</v>
      </c>
      <c r="C4686" s="2" t="s">
        <v>5</v>
      </c>
      <c r="D4686" t="s">
        <v>5</v>
      </c>
      <c r="E4686" s="2" t="s">
        <v>5</v>
      </c>
      <c r="G4686" s="4" t="s">
        <v>5</v>
      </c>
      <c r="H4686" s="4" t="s">
        <v>5</v>
      </c>
      <c r="I4686" s="4">
        <v>1486</v>
      </c>
      <c r="K4686" s="4">
        <v>1411.7</v>
      </c>
      <c r="N4686" s="4">
        <v>1411.7</v>
      </c>
      <c r="Q4686" s="4">
        <v>1411.7</v>
      </c>
      <c r="S4686" s="4"/>
      <c r="T4686" s="4">
        <v>1411.7</v>
      </c>
      <c r="U4686" s="4"/>
      <c r="V4686" s="4"/>
      <c r="W4686" s="4">
        <v>1411.7</v>
      </c>
      <c r="X4686" s="4"/>
      <c r="Y4686" s="4"/>
      <c r="Z4686" s="4">
        <v>1411.7</v>
      </c>
      <c r="AA4686" s="4"/>
      <c r="AB4686" s="4"/>
      <c r="AC4686" s="4">
        <v>1411.7</v>
      </c>
      <c r="AD4686" s="4"/>
      <c r="AE4686" s="4"/>
      <c r="AF4686" s="4">
        <v>1411.7</v>
      </c>
      <c r="AG4686" s="4"/>
      <c r="AH4686" s="4"/>
      <c r="AI4686" s="4">
        <v>1411.7</v>
      </c>
      <c r="AJ4686" s="4"/>
      <c r="AK4686" s="4" t="s">
        <v>5</v>
      </c>
      <c r="AL4686" s="4" t="s">
        <v>5</v>
      </c>
      <c r="AM4686" s="4">
        <v>1486</v>
      </c>
      <c r="AP4686" s="4">
        <v>1188.8</v>
      </c>
      <c r="AS4686" s="4">
        <v>1188.8</v>
      </c>
    </row>
    <row r="4687" spans="1:45" x14ac:dyDescent="0.2">
      <c r="A4687">
        <v>10490647</v>
      </c>
      <c r="B4687" t="s">
        <v>7808</v>
      </c>
      <c r="C4687" s="2" t="s">
        <v>5</v>
      </c>
      <c r="D4687" t="s">
        <v>5</v>
      </c>
      <c r="E4687" s="2" t="s">
        <v>5</v>
      </c>
      <c r="G4687" s="4" t="s">
        <v>5</v>
      </c>
      <c r="H4687" s="4" t="s">
        <v>5</v>
      </c>
      <c r="I4687" s="4">
        <v>1486</v>
      </c>
      <c r="K4687" s="4">
        <v>1411.7</v>
      </c>
      <c r="N4687" s="4">
        <v>1411.7</v>
      </c>
      <c r="Q4687" s="4">
        <v>1411.7</v>
      </c>
      <c r="S4687" s="4"/>
      <c r="T4687" s="4">
        <v>1411.7</v>
      </c>
      <c r="U4687" s="4"/>
      <c r="V4687" s="4"/>
      <c r="W4687" s="4">
        <v>1411.7</v>
      </c>
      <c r="X4687" s="4"/>
      <c r="Y4687" s="4"/>
      <c r="Z4687" s="4">
        <v>1411.7</v>
      </c>
      <c r="AA4687" s="4"/>
      <c r="AB4687" s="4"/>
      <c r="AC4687" s="4">
        <v>1411.7</v>
      </c>
      <c r="AD4687" s="4"/>
      <c r="AE4687" s="4"/>
      <c r="AF4687" s="4">
        <v>1411.7</v>
      </c>
      <c r="AG4687" s="4"/>
      <c r="AH4687" s="4"/>
      <c r="AI4687" s="4">
        <v>1411.7</v>
      </c>
      <c r="AJ4687" s="4"/>
      <c r="AK4687" s="4" t="s">
        <v>5</v>
      </c>
      <c r="AL4687" s="4" t="s">
        <v>5</v>
      </c>
      <c r="AM4687" s="4">
        <v>1486</v>
      </c>
      <c r="AP4687" s="4">
        <v>1188.8</v>
      </c>
      <c r="AS4687" s="4">
        <v>1188.8</v>
      </c>
    </row>
    <row r="4688" spans="1:45" x14ac:dyDescent="0.2">
      <c r="A4688">
        <v>10490648</v>
      </c>
      <c r="B4688" t="s">
        <v>7809</v>
      </c>
      <c r="C4688" s="2" t="s">
        <v>5</v>
      </c>
      <c r="D4688" t="s">
        <v>5</v>
      </c>
      <c r="E4688" s="2" t="s">
        <v>5</v>
      </c>
      <c r="G4688" s="4" t="s">
        <v>5</v>
      </c>
      <c r="H4688" s="4" t="s">
        <v>5</v>
      </c>
      <c r="I4688" s="4">
        <v>1539</v>
      </c>
      <c r="K4688" s="4">
        <v>1462.05</v>
      </c>
      <c r="N4688" s="4">
        <v>1462.05</v>
      </c>
      <c r="Q4688" s="4">
        <v>1462.05</v>
      </c>
      <c r="S4688" s="4"/>
      <c r="T4688" s="4">
        <v>1462.05</v>
      </c>
      <c r="U4688" s="4"/>
      <c r="V4688" s="4"/>
      <c r="W4688" s="4">
        <v>1462.05</v>
      </c>
      <c r="X4688" s="4"/>
      <c r="Y4688" s="4"/>
      <c r="Z4688" s="4">
        <v>1462.05</v>
      </c>
      <c r="AA4688" s="4"/>
      <c r="AB4688" s="4"/>
      <c r="AC4688" s="4">
        <v>1462.05</v>
      </c>
      <c r="AD4688" s="4"/>
      <c r="AE4688" s="4"/>
      <c r="AF4688" s="4">
        <v>1462.05</v>
      </c>
      <c r="AG4688" s="4"/>
      <c r="AH4688" s="4"/>
      <c r="AI4688" s="4">
        <v>1462.05</v>
      </c>
      <c r="AJ4688" s="4"/>
      <c r="AK4688" s="4" t="s">
        <v>5</v>
      </c>
      <c r="AL4688" s="4" t="s">
        <v>5</v>
      </c>
      <c r="AM4688" s="4">
        <v>1539</v>
      </c>
      <c r="AP4688" s="4">
        <v>1231.2</v>
      </c>
      <c r="AS4688" s="4">
        <v>1231.2</v>
      </c>
    </row>
    <row r="4689" spans="1:45" x14ac:dyDescent="0.2">
      <c r="A4689">
        <v>10490649</v>
      </c>
      <c r="B4689" t="s">
        <v>7810</v>
      </c>
      <c r="C4689" s="2" t="s">
        <v>5</v>
      </c>
      <c r="D4689" t="s">
        <v>5</v>
      </c>
      <c r="E4689" s="2" t="s">
        <v>5</v>
      </c>
      <c r="G4689" s="4" t="s">
        <v>5</v>
      </c>
      <c r="H4689" s="4" t="s">
        <v>5</v>
      </c>
      <c r="I4689" s="4">
        <v>1486</v>
      </c>
      <c r="K4689" s="4">
        <v>1411.7</v>
      </c>
      <c r="N4689" s="4">
        <v>1411.7</v>
      </c>
      <c r="Q4689" s="4">
        <v>1411.7</v>
      </c>
      <c r="S4689" s="4"/>
      <c r="T4689" s="4">
        <v>1411.7</v>
      </c>
      <c r="U4689" s="4"/>
      <c r="V4689" s="4"/>
      <c r="W4689" s="4">
        <v>1411.7</v>
      </c>
      <c r="X4689" s="4"/>
      <c r="Y4689" s="4"/>
      <c r="Z4689" s="4">
        <v>1411.7</v>
      </c>
      <c r="AA4689" s="4"/>
      <c r="AB4689" s="4"/>
      <c r="AC4689" s="4">
        <v>1411.7</v>
      </c>
      <c r="AD4689" s="4"/>
      <c r="AE4689" s="4"/>
      <c r="AF4689" s="4">
        <v>1411.7</v>
      </c>
      <c r="AG4689" s="4"/>
      <c r="AH4689" s="4"/>
      <c r="AI4689" s="4">
        <v>1411.7</v>
      </c>
      <c r="AJ4689" s="4"/>
      <c r="AK4689" s="4" t="s">
        <v>5</v>
      </c>
      <c r="AL4689" s="4" t="s">
        <v>5</v>
      </c>
      <c r="AM4689" s="4">
        <v>1486</v>
      </c>
      <c r="AP4689" s="4">
        <v>1188.8</v>
      </c>
      <c r="AS4689" s="4">
        <v>1188.8</v>
      </c>
    </row>
    <row r="4690" spans="1:45" x14ac:dyDescent="0.2">
      <c r="A4690">
        <v>10490650</v>
      </c>
      <c r="B4690" t="s">
        <v>7811</v>
      </c>
      <c r="C4690" s="2" t="s">
        <v>5</v>
      </c>
      <c r="D4690" t="s">
        <v>5</v>
      </c>
      <c r="E4690" s="2" t="s">
        <v>5</v>
      </c>
      <c r="G4690" s="4" t="s">
        <v>5</v>
      </c>
      <c r="H4690" s="4" t="s">
        <v>5</v>
      </c>
      <c r="I4690" s="4">
        <v>1486</v>
      </c>
      <c r="K4690" s="4">
        <v>1411.7</v>
      </c>
      <c r="N4690" s="4">
        <v>1411.7</v>
      </c>
      <c r="Q4690" s="4">
        <v>1411.7</v>
      </c>
      <c r="S4690" s="4"/>
      <c r="T4690" s="4">
        <v>1411.7</v>
      </c>
      <c r="U4690" s="4"/>
      <c r="V4690" s="4"/>
      <c r="W4690" s="4">
        <v>1411.7</v>
      </c>
      <c r="X4690" s="4"/>
      <c r="Y4690" s="4"/>
      <c r="Z4690" s="4">
        <v>1411.7</v>
      </c>
      <c r="AA4690" s="4"/>
      <c r="AB4690" s="4"/>
      <c r="AC4690" s="4">
        <v>1411.7</v>
      </c>
      <c r="AD4690" s="4"/>
      <c r="AE4690" s="4"/>
      <c r="AF4690" s="4">
        <v>1411.7</v>
      </c>
      <c r="AG4690" s="4"/>
      <c r="AH4690" s="4"/>
      <c r="AI4690" s="4">
        <v>1411.7</v>
      </c>
      <c r="AJ4690" s="4"/>
      <c r="AK4690" s="4" t="s">
        <v>5</v>
      </c>
      <c r="AL4690" s="4" t="s">
        <v>5</v>
      </c>
      <c r="AM4690" s="4">
        <v>1486</v>
      </c>
      <c r="AP4690" s="4">
        <v>1188.8</v>
      </c>
      <c r="AS4690" s="4">
        <v>1188.8</v>
      </c>
    </row>
    <row r="4691" spans="1:45" x14ac:dyDescent="0.2">
      <c r="A4691">
        <v>10490651</v>
      </c>
      <c r="B4691" t="s">
        <v>7812</v>
      </c>
      <c r="C4691" s="2" t="s">
        <v>5</v>
      </c>
      <c r="D4691" t="s">
        <v>5</v>
      </c>
      <c r="E4691" s="2" t="s">
        <v>5</v>
      </c>
      <c r="G4691" s="4" t="s">
        <v>5</v>
      </c>
      <c r="H4691" s="4" t="s">
        <v>5</v>
      </c>
      <c r="I4691" s="4">
        <v>1486</v>
      </c>
      <c r="K4691" s="4">
        <v>1411.7</v>
      </c>
      <c r="N4691" s="4">
        <v>1411.7</v>
      </c>
      <c r="Q4691" s="4">
        <v>1411.7</v>
      </c>
      <c r="S4691" s="4"/>
      <c r="T4691" s="4">
        <v>1411.7</v>
      </c>
      <c r="U4691" s="4"/>
      <c r="V4691" s="4"/>
      <c r="W4691" s="4">
        <v>1411.7</v>
      </c>
      <c r="X4691" s="4"/>
      <c r="Y4691" s="4"/>
      <c r="Z4691" s="4">
        <v>1411.7</v>
      </c>
      <c r="AA4691" s="4"/>
      <c r="AB4691" s="4"/>
      <c r="AC4691" s="4">
        <v>1411.7</v>
      </c>
      <c r="AD4691" s="4"/>
      <c r="AE4691" s="4"/>
      <c r="AF4691" s="4">
        <v>1411.7</v>
      </c>
      <c r="AG4691" s="4"/>
      <c r="AH4691" s="4"/>
      <c r="AI4691" s="4">
        <v>1411.7</v>
      </c>
      <c r="AJ4691" s="4"/>
      <c r="AK4691" s="4" t="s">
        <v>5</v>
      </c>
      <c r="AL4691" s="4" t="s">
        <v>5</v>
      </c>
      <c r="AM4691" s="4">
        <v>1486</v>
      </c>
      <c r="AP4691" s="4">
        <v>1188.8</v>
      </c>
      <c r="AS4691" s="4">
        <v>1188.8</v>
      </c>
    </row>
    <row r="4692" spans="1:45" x14ac:dyDescent="0.2">
      <c r="A4692">
        <v>10490652</v>
      </c>
      <c r="B4692" t="s">
        <v>7813</v>
      </c>
      <c r="C4692" s="2" t="s">
        <v>5</v>
      </c>
      <c r="D4692" t="s">
        <v>5</v>
      </c>
      <c r="E4692" s="2" t="s">
        <v>5</v>
      </c>
      <c r="G4692" s="4" t="s">
        <v>5</v>
      </c>
      <c r="H4692" s="4" t="s">
        <v>5</v>
      </c>
      <c r="I4692" s="4">
        <v>1486</v>
      </c>
      <c r="K4692" s="4">
        <v>1411.7</v>
      </c>
      <c r="N4692" s="4">
        <v>1411.7</v>
      </c>
      <c r="Q4692" s="4">
        <v>1411.7</v>
      </c>
      <c r="S4692" s="4"/>
      <c r="T4692" s="4">
        <v>1411.7</v>
      </c>
      <c r="U4692" s="4"/>
      <c r="V4692" s="4"/>
      <c r="W4692" s="4">
        <v>1411.7</v>
      </c>
      <c r="X4692" s="4"/>
      <c r="Y4692" s="4"/>
      <c r="Z4692" s="4">
        <v>1411.7</v>
      </c>
      <c r="AA4692" s="4"/>
      <c r="AB4692" s="4"/>
      <c r="AC4692" s="4">
        <v>1411.7</v>
      </c>
      <c r="AD4692" s="4"/>
      <c r="AE4692" s="4"/>
      <c r="AF4692" s="4">
        <v>1411.7</v>
      </c>
      <c r="AG4692" s="4"/>
      <c r="AH4692" s="4"/>
      <c r="AI4692" s="4">
        <v>1411.7</v>
      </c>
      <c r="AJ4692" s="4"/>
      <c r="AK4692" s="4" t="s">
        <v>5</v>
      </c>
      <c r="AL4692" s="4" t="s">
        <v>5</v>
      </c>
      <c r="AM4692" s="4">
        <v>1486</v>
      </c>
      <c r="AP4692" s="4">
        <v>1188.8</v>
      </c>
      <c r="AS4692" s="4">
        <v>1188.8</v>
      </c>
    </row>
    <row r="4693" spans="1:45" x14ac:dyDescent="0.2">
      <c r="A4693">
        <v>10490653</v>
      </c>
      <c r="B4693" t="s">
        <v>7814</v>
      </c>
      <c r="C4693" s="2" t="s">
        <v>5</v>
      </c>
      <c r="D4693" t="s">
        <v>5</v>
      </c>
      <c r="E4693" s="2" t="s">
        <v>5</v>
      </c>
      <c r="F4693" s="2">
        <v>278</v>
      </c>
      <c r="G4693" s="4" t="s">
        <v>5</v>
      </c>
      <c r="H4693" s="4" t="s">
        <v>5</v>
      </c>
      <c r="I4693" s="4">
        <v>1486</v>
      </c>
      <c r="K4693" s="4">
        <v>1411.7</v>
      </c>
      <c r="N4693" s="4">
        <v>1411.7</v>
      </c>
      <c r="Q4693" s="4">
        <v>1411.7</v>
      </c>
      <c r="S4693" s="4"/>
      <c r="T4693" s="4">
        <v>1411.7</v>
      </c>
      <c r="U4693" s="4"/>
      <c r="V4693" s="4"/>
      <c r="W4693" s="4">
        <v>1411.7</v>
      </c>
      <c r="X4693" s="4"/>
      <c r="Y4693" s="4"/>
      <c r="Z4693" s="4">
        <v>1411.7</v>
      </c>
      <c r="AA4693" s="4"/>
      <c r="AB4693" s="4"/>
      <c r="AC4693" s="4">
        <v>1411.7</v>
      </c>
      <c r="AD4693" s="4"/>
      <c r="AE4693" s="4"/>
      <c r="AF4693" s="4">
        <v>1411.7</v>
      </c>
      <c r="AG4693" s="4"/>
      <c r="AH4693" s="4"/>
      <c r="AI4693" s="4">
        <v>1411.7</v>
      </c>
      <c r="AJ4693" s="4"/>
      <c r="AK4693" s="4" t="s">
        <v>5</v>
      </c>
      <c r="AL4693" s="4" t="s">
        <v>5</v>
      </c>
      <c r="AM4693" s="4">
        <v>1486</v>
      </c>
      <c r="AP4693" s="4">
        <v>1188.8</v>
      </c>
      <c r="AS4693" s="4">
        <v>1188.8</v>
      </c>
    </row>
    <row r="4694" spans="1:45" x14ac:dyDescent="0.2">
      <c r="A4694">
        <v>10490654</v>
      </c>
      <c r="B4694" t="s">
        <v>7815</v>
      </c>
      <c r="C4694" s="2" t="s">
        <v>5</v>
      </c>
      <c r="D4694" t="s">
        <v>5</v>
      </c>
      <c r="E4694" s="2" t="s">
        <v>5</v>
      </c>
      <c r="F4694" s="2">
        <v>278</v>
      </c>
      <c r="G4694" s="4" t="s">
        <v>5</v>
      </c>
      <c r="H4694" s="4" t="s">
        <v>5</v>
      </c>
      <c r="I4694" s="4">
        <v>1486</v>
      </c>
      <c r="K4694" s="4">
        <v>1411.7</v>
      </c>
      <c r="N4694" s="4">
        <v>1411.7</v>
      </c>
      <c r="Q4694" s="4">
        <v>1411.7</v>
      </c>
      <c r="S4694" s="4"/>
      <c r="T4694" s="4">
        <v>1411.7</v>
      </c>
      <c r="U4694" s="4"/>
      <c r="V4694" s="4"/>
      <c r="W4694" s="4">
        <v>1411.7</v>
      </c>
      <c r="X4694" s="4"/>
      <c r="Y4694" s="4"/>
      <c r="Z4694" s="4">
        <v>1411.7</v>
      </c>
      <c r="AA4694" s="4"/>
      <c r="AB4694" s="4"/>
      <c r="AC4694" s="4">
        <v>1411.7</v>
      </c>
      <c r="AD4694" s="4"/>
      <c r="AE4694" s="4"/>
      <c r="AF4694" s="4">
        <v>1411.7</v>
      </c>
      <c r="AG4694" s="4"/>
      <c r="AH4694" s="4"/>
      <c r="AI4694" s="4">
        <v>1411.7</v>
      </c>
      <c r="AJ4694" s="4"/>
      <c r="AK4694" s="4" t="s">
        <v>5</v>
      </c>
      <c r="AL4694" s="4" t="s">
        <v>5</v>
      </c>
      <c r="AM4694" s="4">
        <v>1486</v>
      </c>
      <c r="AP4694" s="4">
        <v>1188.8</v>
      </c>
      <c r="AS4694" s="4">
        <v>1188.8</v>
      </c>
    </row>
    <row r="4695" spans="1:45" x14ac:dyDescent="0.2">
      <c r="A4695">
        <v>10490655</v>
      </c>
      <c r="B4695" t="s">
        <v>7816</v>
      </c>
      <c r="C4695" s="2" t="s">
        <v>5</v>
      </c>
      <c r="D4695" t="s">
        <v>5</v>
      </c>
      <c r="E4695" s="2" t="s">
        <v>5</v>
      </c>
      <c r="G4695" s="4" t="s">
        <v>5</v>
      </c>
      <c r="H4695" s="4" t="s">
        <v>5</v>
      </c>
      <c r="I4695" s="4">
        <v>1486</v>
      </c>
      <c r="K4695" s="4">
        <v>1411.7</v>
      </c>
      <c r="N4695" s="4">
        <v>1411.7</v>
      </c>
      <c r="Q4695" s="4">
        <v>1411.7</v>
      </c>
      <c r="S4695" s="4"/>
      <c r="T4695" s="4">
        <v>1411.7</v>
      </c>
      <c r="U4695" s="4"/>
      <c r="V4695" s="4"/>
      <c r="W4695" s="4">
        <v>1411.7</v>
      </c>
      <c r="X4695" s="4"/>
      <c r="Y4695" s="4"/>
      <c r="Z4695" s="4">
        <v>1411.7</v>
      </c>
      <c r="AA4695" s="4"/>
      <c r="AB4695" s="4"/>
      <c r="AC4695" s="4">
        <v>1411.7</v>
      </c>
      <c r="AD4695" s="4"/>
      <c r="AE4695" s="4"/>
      <c r="AF4695" s="4">
        <v>1411.7</v>
      </c>
      <c r="AG4695" s="4"/>
      <c r="AH4695" s="4"/>
      <c r="AI4695" s="4">
        <v>1411.7</v>
      </c>
      <c r="AJ4695" s="4"/>
      <c r="AK4695" s="4" t="s">
        <v>5</v>
      </c>
      <c r="AL4695" s="4" t="s">
        <v>5</v>
      </c>
      <c r="AM4695" s="4">
        <v>1486</v>
      </c>
      <c r="AP4695" s="4">
        <v>1188.8</v>
      </c>
      <c r="AS4695" s="4">
        <v>1188.8</v>
      </c>
    </row>
    <row r="4696" spans="1:45" x14ac:dyDescent="0.2">
      <c r="A4696">
        <v>10490656</v>
      </c>
      <c r="B4696" t="s">
        <v>7817</v>
      </c>
      <c r="C4696" s="2" t="s">
        <v>5</v>
      </c>
      <c r="D4696" t="s">
        <v>5</v>
      </c>
      <c r="E4696" s="2" t="s">
        <v>5</v>
      </c>
      <c r="G4696" s="4" t="s">
        <v>5</v>
      </c>
      <c r="H4696" s="4" t="s">
        <v>5</v>
      </c>
      <c r="I4696" s="4">
        <v>1486</v>
      </c>
      <c r="K4696" s="4">
        <v>1411.7</v>
      </c>
      <c r="N4696" s="4">
        <v>1411.7</v>
      </c>
      <c r="Q4696" s="4">
        <v>1411.7</v>
      </c>
      <c r="S4696" s="4"/>
      <c r="T4696" s="4">
        <v>1411.7</v>
      </c>
      <c r="U4696" s="4"/>
      <c r="V4696" s="4"/>
      <c r="W4696" s="4">
        <v>1411.7</v>
      </c>
      <c r="X4696" s="4"/>
      <c r="Y4696" s="4"/>
      <c r="Z4696" s="4">
        <v>1411.7</v>
      </c>
      <c r="AA4696" s="4"/>
      <c r="AB4696" s="4"/>
      <c r="AC4696" s="4">
        <v>1411.7</v>
      </c>
      <c r="AD4696" s="4"/>
      <c r="AE4696" s="4"/>
      <c r="AF4696" s="4">
        <v>1411.7</v>
      </c>
      <c r="AG4696" s="4"/>
      <c r="AH4696" s="4"/>
      <c r="AI4696" s="4">
        <v>1411.7</v>
      </c>
      <c r="AJ4696" s="4"/>
      <c r="AK4696" s="4" t="s">
        <v>5</v>
      </c>
      <c r="AL4696" s="4" t="s">
        <v>5</v>
      </c>
      <c r="AM4696" s="4">
        <v>1486</v>
      </c>
      <c r="AP4696" s="4">
        <v>1188.8</v>
      </c>
      <c r="AS4696" s="4">
        <v>1188.8</v>
      </c>
    </row>
    <row r="4697" spans="1:45" x14ac:dyDescent="0.2">
      <c r="A4697">
        <v>10490657</v>
      </c>
      <c r="B4697" t="s">
        <v>7818</v>
      </c>
      <c r="C4697" s="2" t="s">
        <v>5</v>
      </c>
      <c r="D4697" t="s">
        <v>5</v>
      </c>
      <c r="E4697" s="2" t="s">
        <v>5</v>
      </c>
      <c r="G4697" s="4" t="s">
        <v>5</v>
      </c>
      <c r="H4697" s="4" t="s">
        <v>5</v>
      </c>
      <c r="I4697" s="4">
        <v>1486</v>
      </c>
      <c r="K4697" s="4">
        <v>1411.7</v>
      </c>
      <c r="N4697" s="4">
        <v>1411.7</v>
      </c>
      <c r="Q4697" s="4">
        <v>1411.7</v>
      </c>
      <c r="S4697" s="4"/>
      <c r="T4697" s="4">
        <v>1411.7</v>
      </c>
      <c r="U4697" s="4"/>
      <c r="V4697" s="4"/>
      <c r="W4697" s="4">
        <v>1411.7</v>
      </c>
      <c r="X4697" s="4"/>
      <c r="Y4697" s="4"/>
      <c r="Z4697" s="4">
        <v>1411.7</v>
      </c>
      <c r="AA4697" s="4"/>
      <c r="AB4697" s="4"/>
      <c r="AC4697" s="4">
        <v>1411.7</v>
      </c>
      <c r="AD4697" s="4"/>
      <c r="AE4697" s="4"/>
      <c r="AF4697" s="4">
        <v>1411.7</v>
      </c>
      <c r="AG4697" s="4"/>
      <c r="AH4697" s="4"/>
      <c r="AI4697" s="4">
        <v>1411.7</v>
      </c>
      <c r="AJ4697" s="4"/>
      <c r="AK4697" s="4" t="s">
        <v>5</v>
      </c>
      <c r="AL4697" s="4" t="s">
        <v>5</v>
      </c>
      <c r="AM4697" s="4">
        <v>1486</v>
      </c>
      <c r="AP4697" s="4">
        <v>1188.8</v>
      </c>
      <c r="AS4697" s="4">
        <v>1188.8</v>
      </c>
    </row>
    <row r="4698" spans="1:45" x14ac:dyDescent="0.2">
      <c r="A4698">
        <v>10490658</v>
      </c>
      <c r="B4698" t="s">
        <v>7819</v>
      </c>
      <c r="C4698" s="2" t="s">
        <v>5</v>
      </c>
      <c r="D4698" t="s">
        <v>5</v>
      </c>
      <c r="E4698" s="2" t="s">
        <v>5</v>
      </c>
      <c r="G4698" s="4" t="s">
        <v>5</v>
      </c>
      <c r="H4698" s="4" t="s">
        <v>5</v>
      </c>
      <c r="I4698" s="4">
        <v>1486</v>
      </c>
      <c r="K4698" s="4">
        <v>1411.7</v>
      </c>
      <c r="N4698" s="4">
        <v>1411.7</v>
      </c>
      <c r="Q4698" s="4">
        <v>1411.7</v>
      </c>
      <c r="S4698" s="4"/>
      <c r="T4698" s="4">
        <v>1411.7</v>
      </c>
      <c r="U4698" s="4"/>
      <c r="V4698" s="4"/>
      <c r="W4698" s="4">
        <v>1411.7</v>
      </c>
      <c r="X4698" s="4"/>
      <c r="Y4698" s="4"/>
      <c r="Z4698" s="4">
        <v>1411.7</v>
      </c>
      <c r="AA4698" s="4"/>
      <c r="AB4698" s="4"/>
      <c r="AC4698" s="4">
        <v>1411.7</v>
      </c>
      <c r="AD4698" s="4"/>
      <c r="AE4698" s="4"/>
      <c r="AF4698" s="4">
        <v>1411.7</v>
      </c>
      <c r="AG4698" s="4"/>
      <c r="AH4698" s="4"/>
      <c r="AI4698" s="4">
        <v>1411.7</v>
      </c>
      <c r="AJ4698" s="4"/>
      <c r="AK4698" s="4" t="s">
        <v>5</v>
      </c>
      <c r="AL4698" s="4" t="s">
        <v>5</v>
      </c>
      <c r="AM4698" s="4">
        <v>1486</v>
      </c>
      <c r="AP4698" s="4">
        <v>1188.8</v>
      </c>
      <c r="AS4698" s="4">
        <v>1188.8</v>
      </c>
    </row>
    <row r="4699" spans="1:45" x14ac:dyDescent="0.2">
      <c r="A4699">
        <v>10490659</v>
      </c>
      <c r="B4699" t="s">
        <v>7820</v>
      </c>
      <c r="C4699" s="2" t="s">
        <v>5</v>
      </c>
      <c r="D4699" t="s">
        <v>5</v>
      </c>
      <c r="E4699" s="2" t="s">
        <v>5</v>
      </c>
      <c r="G4699" s="4" t="s">
        <v>5</v>
      </c>
      <c r="H4699" s="4" t="s">
        <v>5</v>
      </c>
      <c r="I4699" s="4">
        <v>1486</v>
      </c>
      <c r="K4699" s="4">
        <v>1411.7</v>
      </c>
      <c r="N4699" s="4">
        <v>1411.7</v>
      </c>
      <c r="Q4699" s="4">
        <v>1411.7</v>
      </c>
      <c r="S4699" s="4"/>
      <c r="T4699" s="4">
        <v>1411.7</v>
      </c>
      <c r="U4699" s="4"/>
      <c r="V4699" s="4"/>
      <c r="W4699" s="4">
        <v>1411.7</v>
      </c>
      <c r="X4699" s="4"/>
      <c r="Y4699" s="4"/>
      <c r="Z4699" s="4">
        <v>1411.7</v>
      </c>
      <c r="AA4699" s="4"/>
      <c r="AB4699" s="4"/>
      <c r="AC4699" s="4">
        <v>1411.7</v>
      </c>
      <c r="AD4699" s="4"/>
      <c r="AE4699" s="4"/>
      <c r="AF4699" s="4">
        <v>1411.7</v>
      </c>
      <c r="AG4699" s="4"/>
      <c r="AH4699" s="4"/>
      <c r="AI4699" s="4">
        <v>1411.7</v>
      </c>
      <c r="AJ4699" s="4"/>
      <c r="AK4699" s="4" t="s">
        <v>5</v>
      </c>
      <c r="AL4699" s="4" t="s">
        <v>5</v>
      </c>
      <c r="AM4699" s="4">
        <v>1486</v>
      </c>
      <c r="AP4699" s="4">
        <v>1188.8</v>
      </c>
      <c r="AS4699" s="4">
        <v>1188.8</v>
      </c>
    </row>
    <row r="4700" spans="1:45" x14ac:dyDescent="0.2">
      <c r="A4700">
        <v>10490660</v>
      </c>
      <c r="B4700" t="s">
        <v>7821</v>
      </c>
      <c r="C4700" s="2" t="s">
        <v>5</v>
      </c>
      <c r="D4700" t="s">
        <v>5</v>
      </c>
      <c r="E4700" s="2" t="s">
        <v>5</v>
      </c>
      <c r="G4700" s="4" t="s">
        <v>5</v>
      </c>
      <c r="H4700" s="4" t="s">
        <v>5</v>
      </c>
      <c r="I4700" s="4">
        <v>1486</v>
      </c>
      <c r="K4700" s="4">
        <v>1411.7</v>
      </c>
      <c r="N4700" s="4">
        <v>1411.7</v>
      </c>
      <c r="Q4700" s="4">
        <v>1411.7</v>
      </c>
      <c r="S4700" s="4"/>
      <c r="T4700" s="4">
        <v>1411.7</v>
      </c>
      <c r="U4700" s="4"/>
      <c r="V4700" s="4"/>
      <c r="W4700" s="4">
        <v>1411.7</v>
      </c>
      <c r="X4700" s="4"/>
      <c r="Y4700" s="4"/>
      <c r="Z4700" s="4">
        <v>1411.7</v>
      </c>
      <c r="AA4700" s="4"/>
      <c r="AB4700" s="4"/>
      <c r="AC4700" s="4">
        <v>1411.7</v>
      </c>
      <c r="AD4700" s="4"/>
      <c r="AE4700" s="4"/>
      <c r="AF4700" s="4">
        <v>1411.7</v>
      </c>
      <c r="AG4700" s="4"/>
      <c r="AH4700" s="4"/>
      <c r="AI4700" s="4">
        <v>1411.7</v>
      </c>
      <c r="AJ4700" s="4"/>
      <c r="AK4700" s="4" t="s">
        <v>5</v>
      </c>
      <c r="AL4700" s="4" t="s">
        <v>5</v>
      </c>
      <c r="AM4700" s="4">
        <v>1486</v>
      </c>
      <c r="AP4700" s="4">
        <v>1188.8</v>
      </c>
      <c r="AS4700" s="4">
        <v>1188.8</v>
      </c>
    </row>
    <row r="4701" spans="1:45" x14ac:dyDescent="0.2">
      <c r="A4701">
        <v>10490661</v>
      </c>
      <c r="B4701" t="s">
        <v>7822</v>
      </c>
      <c r="C4701" s="2" t="s">
        <v>5</v>
      </c>
      <c r="D4701" t="s">
        <v>5</v>
      </c>
      <c r="E4701" s="2" t="s">
        <v>5</v>
      </c>
      <c r="F4701" s="2">
        <v>278</v>
      </c>
      <c r="G4701" s="4" t="s">
        <v>5</v>
      </c>
      <c r="H4701" s="4" t="s">
        <v>5</v>
      </c>
      <c r="I4701" s="4">
        <v>1354</v>
      </c>
      <c r="K4701" s="4">
        <v>1286.3</v>
      </c>
      <c r="N4701" s="4">
        <v>1286.3</v>
      </c>
      <c r="Q4701" s="4">
        <v>1286.3</v>
      </c>
      <c r="S4701" s="4"/>
      <c r="T4701" s="4">
        <v>1286.3</v>
      </c>
      <c r="U4701" s="4"/>
      <c r="V4701" s="4"/>
      <c r="W4701" s="4">
        <v>1286.3</v>
      </c>
      <c r="X4701" s="4"/>
      <c r="Y4701" s="4"/>
      <c r="Z4701" s="4">
        <v>1286.3</v>
      </c>
      <c r="AA4701" s="4"/>
      <c r="AB4701" s="4"/>
      <c r="AC4701" s="4">
        <v>1286.3</v>
      </c>
      <c r="AD4701" s="4"/>
      <c r="AE4701" s="4"/>
      <c r="AF4701" s="4">
        <v>1286.3</v>
      </c>
      <c r="AG4701" s="4"/>
      <c r="AH4701" s="4"/>
      <c r="AI4701" s="4">
        <v>1286.3</v>
      </c>
      <c r="AJ4701" s="4"/>
      <c r="AK4701" s="4" t="s">
        <v>5</v>
      </c>
      <c r="AL4701" s="4" t="s">
        <v>5</v>
      </c>
      <c r="AM4701" s="4">
        <v>1354</v>
      </c>
      <c r="AP4701" s="4">
        <v>1083.2</v>
      </c>
      <c r="AS4701" s="4">
        <v>1083.2</v>
      </c>
    </row>
    <row r="4702" spans="1:45" x14ac:dyDescent="0.2">
      <c r="A4702">
        <v>10490662</v>
      </c>
      <c r="B4702" t="s">
        <v>7823</v>
      </c>
      <c r="C4702" s="2" t="s">
        <v>5</v>
      </c>
      <c r="D4702" t="s">
        <v>5</v>
      </c>
      <c r="E4702" s="2" t="s">
        <v>5</v>
      </c>
      <c r="F4702" s="2">
        <v>278</v>
      </c>
      <c r="G4702" s="4" t="s">
        <v>5</v>
      </c>
      <c r="H4702" s="4" t="s">
        <v>5</v>
      </c>
      <c r="I4702" s="4">
        <v>1354</v>
      </c>
      <c r="K4702" s="4">
        <v>1286.3</v>
      </c>
      <c r="N4702" s="4">
        <v>1286.3</v>
      </c>
      <c r="Q4702" s="4">
        <v>1286.3</v>
      </c>
      <c r="S4702" s="4"/>
      <c r="T4702" s="4">
        <v>1286.3</v>
      </c>
      <c r="U4702" s="4"/>
      <c r="V4702" s="4"/>
      <c r="W4702" s="4">
        <v>1286.3</v>
      </c>
      <c r="X4702" s="4"/>
      <c r="Y4702" s="4"/>
      <c r="Z4702" s="4">
        <v>1286.3</v>
      </c>
      <c r="AA4702" s="4"/>
      <c r="AB4702" s="4"/>
      <c r="AC4702" s="4">
        <v>1286.3</v>
      </c>
      <c r="AD4702" s="4"/>
      <c r="AE4702" s="4"/>
      <c r="AF4702" s="4">
        <v>1286.3</v>
      </c>
      <c r="AG4702" s="4"/>
      <c r="AH4702" s="4"/>
      <c r="AI4702" s="4">
        <v>1286.3</v>
      </c>
      <c r="AJ4702" s="4"/>
      <c r="AK4702" s="4" t="s">
        <v>5</v>
      </c>
      <c r="AL4702" s="4" t="s">
        <v>5</v>
      </c>
      <c r="AM4702" s="4">
        <v>1354</v>
      </c>
      <c r="AP4702" s="4">
        <v>1083.2</v>
      </c>
      <c r="AS4702" s="4">
        <v>1083.2</v>
      </c>
    </row>
    <row r="4703" spans="1:45" x14ac:dyDescent="0.2">
      <c r="A4703">
        <v>10490663</v>
      </c>
      <c r="B4703" t="s">
        <v>7824</v>
      </c>
      <c r="C4703" s="2" t="s">
        <v>5</v>
      </c>
      <c r="D4703" t="s">
        <v>5</v>
      </c>
      <c r="E4703" s="2" t="s">
        <v>5</v>
      </c>
      <c r="G4703" s="4" t="s">
        <v>5</v>
      </c>
      <c r="H4703" s="4" t="s">
        <v>5</v>
      </c>
      <c r="I4703" s="4">
        <v>1354</v>
      </c>
      <c r="K4703" s="4">
        <v>1286.3</v>
      </c>
      <c r="N4703" s="4">
        <v>1286.3</v>
      </c>
      <c r="Q4703" s="4">
        <v>1286.3</v>
      </c>
      <c r="S4703" s="4"/>
      <c r="T4703" s="4">
        <v>1286.3</v>
      </c>
      <c r="U4703" s="4"/>
      <c r="V4703" s="4"/>
      <c r="W4703" s="4">
        <v>1286.3</v>
      </c>
      <c r="X4703" s="4"/>
      <c r="Y4703" s="4"/>
      <c r="Z4703" s="4">
        <v>1286.3</v>
      </c>
      <c r="AA4703" s="4"/>
      <c r="AB4703" s="4"/>
      <c r="AC4703" s="4">
        <v>1286.3</v>
      </c>
      <c r="AD4703" s="4"/>
      <c r="AE4703" s="4"/>
      <c r="AF4703" s="4">
        <v>1286.3</v>
      </c>
      <c r="AG4703" s="4"/>
      <c r="AH4703" s="4"/>
      <c r="AI4703" s="4">
        <v>1286.3</v>
      </c>
      <c r="AJ4703" s="4"/>
      <c r="AK4703" s="4" t="s">
        <v>5</v>
      </c>
      <c r="AL4703" s="4" t="s">
        <v>5</v>
      </c>
      <c r="AM4703" s="4">
        <v>1354</v>
      </c>
      <c r="AP4703" s="4">
        <v>1083.2</v>
      </c>
      <c r="AS4703" s="4">
        <v>1083.2</v>
      </c>
    </row>
    <row r="4704" spans="1:45" x14ac:dyDescent="0.2">
      <c r="A4704">
        <v>10490664</v>
      </c>
      <c r="B4704" t="s">
        <v>7825</v>
      </c>
      <c r="C4704" s="2" t="s">
        <v>5</v>
      </c>
      <c r="D4704" t="s">
        <v>5</v>
      </c>
      <c r="E4704" s="2" t="s">
        <v>5</v>
      </c>
      <c r="F4704" s="2">
        <v>278</v>
      </c>
      <c r="G4704" s="4" t="s">
        <v>5</v>
      </c>
      <c r="H4704" s="4" t="s">
        <v>5</v>
      </c>
      <c r="I4704" s="4">
        <v>1354</v>
      </c>
      <c r="K4704" s="4">
        <v>1286.3</v>
      </c>
      <c r="N4704" s="4">
        <v>1286.3</v>
      </c>
      <c r="Q4704" s="4">
        <v>1286.3</v>
      </c>
      <c r="S4704" s="4"/>
      <c r="T4704" s="4">
        <v>1286.3</v>
      </c>
      <c r="U4704" s="4"/>
      <c r="V4704" s="4"/>
      <c r="W4704" s="4">
        <v>1286.3</v>
      </c>
      <c r="X4704" s="4"/>
      <c r="Y4704" s="4"/>
      <c r="Z4704" s="4">
        <v>1286.3</v>
      </c>
      <c r="AA4704" s="4"/>
      <c r="AB4704" s="4"/>
      <c r="AC4704" s="4">
        <v>1286.3</v>
      </c>
      <c r="AD4704" s="4"/>
      <c r="AE4704" s="4"/>
      <c r="AF4704" s="4">
        <v>1286.3</v>
      </c>
      <c r="AG4704" s="4"/>
      <c r="AH4704" s="4"/>
      <c r="AI4704" s="4">
        <v>1286.3</v>
      </c>
      <c r="AJ4704" s="4"/>
      <c r="AK4704" s="4" t="s">
        <v>5</v>
      </c>
      <c r="AL4704" s="4" t="s">
        <v>5</v>
      </c>
      <c r="AM4704" s="4">
        <v>1354</v>
      </c>
      <c r="AP4704" s="4">
        <v>1083.2</v>
      </c>
      <c r="AS4704" s="4">
        <v>1083.2</v>
      </c>
    </row>
    <row r="4705" spans="1:45" x14ac:dyDescent="0.2">
      <c r="A4705">
        <v>10490665</v>
      </c>
      <c r="B4705" t="s">
        <v>7826</v>
      </c>
      <c r="C4705" s="2" t="s">
        <v>5</v>
      </c>
      <c r="D4705" t="s">
        <v>5</v>
      </c>
      <c r="E4705" s="2" t="s">
        <v>5</v>
      </c>
      <c r="G4705" s="4" t="s">
        <v>5</v>
      </c>
      <c r="H4705" s="4" t="s">
        <v>5</v>
      </c>
      <c r="I4705" s="4">
        <v>1590</v>
      </c>
      <c r="K4705" s="4">
        <v>1510.5</v>
      </c>
      <c r="N4705" s="4">
        <v>1510.5</v>
      </c>
      <c r="Q4705" s="4">
        <v>1510.5</v>
      </c>
      <c r="S4705" s="4"/>
      <c r="T4705" s="4">
        <v>1510.5</v>
      </c>
      <c r="U4705" s="4"/>
      <c r="V4705" s="4"/>
      <c r="W4705" s="4">
        <v>1510.5</v>
      </c>
      <c r="X4705" s="4"/>
      <c r="Y4705" s="4"/>
      <c r="Z4705" s="4">
        <v>1510.5</v>
      </c>
      <c r="AA4705" s="4"/>
      <c r="AB4705" s="4"/>
      <c r="AC4705" s="4">
        <v>1510.5</v>
      </c>
      <c r="AD4705" s="4"/>
      <c r="AE4705" s="4"/>
      <c r="AF4705" s="4">
        <v>1510.5</v>
      </c>
      <c r="AG4705" s="4"/>
      <c r="AH4705" s="4"/>
      <c r="AI4705" s="4">
        <v>1510.5</v>
      </c>
      <c r="AJ4705" s="4"/>
      <c r="AK4705" s="4" t="s">
        <v>5</v>
      </c>
      <c r="AL4705" s="4" t="s">
        <v>5</v>
      </c>
      <c r="AM4705" s="4">
        <v>1590</v>
      </c>
      <c r="AP4705" s="4">
        <v>1272</v>
      </c>
      <c r="AS4705" s="4">
        <v>1272</v>
      </c>
    </row>
    <row r="4706" spans="1:45" x14ac:dyDescent="0.2">
      <c r="A4706">
        <v>10490666</v>
      </c>
      <c r="B4706" t="s">
        <v>7827</v>
      </c>
      <c r="C4706" s="2" t="s">
        <v>5</v>
      </c>
      <c r="D4706" t="s">
        <v>5</v>
      </c>
      <c r="E4706" s="2" t="s">
        <v>5</v>
      </c>
      <c r="G4706" s="4" t="s">
        <v>5</v>
      </c>
      <c r="H4706" s="4" t="s">
        <v>5</v>
      </c>
      <c r="I4706" s="4">
        <v>1590</v>
      </c>
      <c r="K4706" s="4">
        <v>1510.5</v>
      </c>
      <c r="N4706" s="4">
        <v>1510.5</v>
      </c>
      <c r="Q4706" s="4">
        <v>1510.5</v>
      </c>
      <c r="S4706" s="4"/>
      <c r="T4706" s="4">
        <v>1510.5</v>
      </c>
      <c r="U4706" s="4"/>
      <c r="V4706" s="4"/>
      <c r="W4706" s="4">
        <v>1510.5</v>
      </c>
      <c r="X4706" s="4"/>
      <c r="Y4706" s="4"/>
      <c r="Z4706" s="4">
        <v>1510.5</v>
      </c>
      <c r="AA4706" s="4"/>
      <c r="AB4706" s="4"/>
      <c r="AC4706" s="4">
        <v>1510.5</v>
      </c>
      <c r="AD4706" s="4"/>
      <c r="AE4706" s="4"/>
      <c r="AF4706" s="4">
        <v>1510.5</v>
      </c>
      <c r="AG4706" s="4"/>
      <c r="AH4706" s="4"/>
      <c r="AI4706" s="4">
        <v>1510.5</v>
      </c>
      <c r="AJ4706" s="4"/>
      <c r="AK4706" s="4" t="s">
        <v>5</v>
      </c>
      <c r="AL4706" s="4" t="s">
        <v>5</v>
      </c>
      <c r="AM4706" s="4">
        <v>1590</v>
      </c>
      <c r="AP4706" s="4">
        <v>1272</v>
      </c>
      <c r="AS4706" s="4">
        <v>1272</v>
      </c>
    </row>
    <row r="4707" spans="1:45" x14ac:dyDescent="0.2">
      <c r="A4707">
        <v>10490667</v>
      </c>
      <c r="B4707" t="s">
        <v>7828</v>
      </c>
      <c r="C4707" s="2" t="s">
        <v>5</v>
      </c>
      <c r="D4707" t="s">
        <v>5</v>
      </c>
      <c r="E4707" s="2" t="s">
        <v>5</v>
      </c>
      <c r="G4707" s="4" t="s">
        <v>5</v>
      </c>
      <c r="H4707" s="4" t="s">
        <v>5</v>
      </c>
      <c r="I4707" s="4">
        <v>1533</v>
      </c>
      <c r="K4707" s="4">
        <v>1456.35</v>
      </c>
      <c r="N4707" s="4">
        <v>1456.35</v>
      </c>
      <c r="Q4707" s="4">
        <v>1456.35</v>
      </c>
      <c r="S4707" s="4"/>
      <c r="T4707" s="4">
        <v>1456.35</v>
      </c>
      <c r="U4707" s="4"/>
      <c r="V4707" s="4"/>
      <c r="W4707" s="4">
        <v>1456.35</v>
      </c>
      <c r="X4707" s="4"/>
      <c r="Y4707" s="4"/>
      <c r="Z4707" s="4">
        <v>1456.35</v>
      </c>
      <c r="AA4707" s="4"/>
      <c r="AB4707" s="4"/>
      <c r="AC4707" s="4">
        <v>1456.35</v>
      </c>
      <c r="AD4707" s="4"/>
      <c r="AE4707" s="4"/>
      <c r="AF4707" s="4">
        <v>1456.35</v>
      </c>
      <c r="AG4707" s="4"/>
      <c r="AH4707" s="4"/>
      <c r="AI4707" s="4">
        <v>1456.35</v>
      </c>
      <c r="AJ4707" s="4"/>
      <c r="AK4707" s="4" t="s">
        <v>5</v>
      </c>
      <c r="AL4707" s="4" t="s">
        <v>5</v>
      </c>
      <c r="AM4707" s="4">
        <v>1533</v>
      </c>
      <c r="AP4707" s="4">
        <v>1226.4000000000001</v>
      </c>
      <c r="AS4707" s="4">
        <v>1226.4000000000001</v>
      </c>
    </row>
    <row r="4708" spans="1:45" x14ac:dyDescent="0.2">
      <c r="A4708">
        <v>10490668</v>
      </c>
      <c r="B4708" t="s">
        <v>7829</v>
      </c>
      <c r="C4708" s="2" t="s">
        <v>5</v>
      </c>
      <c r="D4708" t="s">
        <v>5</v>
      </c>
      <c r="E4708" s="2" t="s">
        <v>5</v>
      </c>
      <c r="F4708" s="2">
        <v>278</v>
      </c>
      <c r="G4708" s="4" t="s">
        <v>5</v>
      </c>
      <c r="H4708" s="4" t="s">
        <v>5</v>
      </c>
      <c r="I4708" s="4">
        <v>208</v>
      </c>
      <c r="K4708" s="4">
        <v>197.6</v>
      </c>
      <c r="N4708" s="4">
        <v>197.6</v>
      </c>
      <c r="Q4708" s="4">
        <v>197.6</v>
      </c>
      <c r="S4708" s="4"/>
      <c r="T4708" s="4">
        <v>197.6</v>
      </c>
      <c r="U4708" s="4"/>
      <c r="V4708" s="4"/>
      <c r="W4708" s="4">
        <v>197.6</v>
      </c>
      <c r="X4708" s="4"/>
      <c r="Y4708" s="4"/>
      <c r="Z4708" s="4">
        <v>197.6</v>
      </c>
      <c r="AA4708" s="4"/>
      <c r="AB4708" s="4"/>
      <c r="AC4708" s="4">
        <v>197.6</v>
      </c>
      <c r="AD4708" s="4"/>
      <c r="AE4708" s="4"/>
      <c r="AF4708" s="4">
        <v>197.6</v>
      </c>
      <c r="AG4708" s="4"/>
      <c r="AH4708" s="4"/>
      <c r="AI4708" s="4">
        <v>197.6</v>
      </c>
      <c r="AJ4708" s="4"/>
      <c r="AK4708" s="4" t="s">
        <v>5</v>
      </c>
      <c r="AL4708" s="4" t="s">
        <v>5</v>
      </c>
      <c r="AM4708" s="4">
        <v>208</v>
      </c>
      <c r="AP4708" s="4">
        <v>166.4</v>
      </c>
      <c r="AS4708" s="4">
        <v>166.4</v>
      </c>
    </row>
    <row r="4709" spans="1:45" x14ac:dyDescent="0.2">
      <c r="A4709">
        <v>10490670</v>
      </c>
      <c r="B4709" t="s">
        <v>7830</v>
      </c>
      <c r="C4709" s="2" t="s">
        <v>5</v>
      </c>
      <c r="D4709" t="s">
        <v>5</v>
      </c>
      <c r="E4709" s="2" t="s">
        <v>5</v>
      </c>
      <c r="G4709" s="4" t="s">
        <v>5</v>
      </c>
      <c r="H4709" s="4" t="s">
        <v>5</v>
      </c>
      <c r="I4709" s="4">
        <v>208</v>
      </c>
      <c r="K4709" s="4">
        <v>197.6</v>
      </c>
      <c r="N4709" s="4">
        <v>197.6</v>
      </c>
      <c r="Q4709" s="4">
        <v>197.6</v>
      </c>
      <c r="S4709" s="4"/>
      <c r="T4709" s="4">
        <v>197.6</v>
      </c>
      <c r="U4709" s="4"/>
      <c r="V4709" s="4"/>
      <c r="W4709" s="4">
        <v>197.6</v>
      </c>
      <c r="X4709" s="4"/>
      <c r="Y4709" s="4"/>
      <c r="Z4709" s="4">
        <v>197.6</v>
      </c>
      <c r="AA4709" s="4"/>
      <c r="AB4709" s="4"/>
      <c r="AC4709" s="4">
        <v>197.6</v>
      </c>
      <c r="AD4709" s="4"/>
      <c r="AE4709" s="4"/>
      <c r="AF4709" s="4">
        <v>197.6</v>
      </c>
      <c r="AG4709" s="4"/>
      <c r="AH4709" s="4"/>
      <c r="AI4709" s="4">
        <v>197.6</v>
      </c>
      <c r="AJ4709" s="4"/>
      <c r="AK4709" s="4" t="s">
        <v>5</v>
      </c>
      <c r="AL4709" s="4" t="s">
        <v>5</v>
      </c>
      <c r="AM4709" s="4">
        <v>208</v>
      </c>
      <c r="AP4709" s="4">
        <v>166.4</v>
      </c>
      <c r="AS4709" s="4">
        <v>166.4</v>
      </c>
    </row>
    <row r="4710" spans="1:45" x14ac:dyDescent="0.2">
      <c r="A4710">
        <v>10490671</v>
      </c>
      <c r="B4710" t="s">
        <v>7831</v>
      </c>
      <c r="C4710" s="2" t="s">
        <v>5</v>
      </c>
      <c r="D4710" t="s">
        <v>5</v>
      </c>
      <c r="E4710" s="2" t="s">
        <v>5</v>
      </c>
      <c r="G4710" s="4" t="s">
        <v>5</v>
      </c>
      <c r="H4710" s="4" t="s">
        <v>5</v>
      </c>
      <c r="I4710" s="4">
        <v>208</v>
      </c>
      <c r="K4710" s="4">
        <v>197.6</v>
      </c>
      <c r="N4710" s="4">
        <v>197.6</v>
      </c>
      <c r="Q4710" s="4">
        <v>197.6</v>
      </c>
      <c r="S4710" s="4"/>
      <c r="T4710" s="4">
        <v>197.6</v>
      </c>
      <c r="U4710" s="4"/>
      <c r="V4710" s="4"/>
      <c r="W4710" s="4">
        <v>197.6</v>
      </c>
      <c r="X4710" s="4"/>
      <c r="Y4710" s="4"/>
      <c r="Z4710" s="4">
        <v>197.6</v>
      </c>
      <c r="AA4710" s="4"/>
      <c r="AB4710" s="4"/>
      <c r="AC4710" s="4">
        <v>197.6</v>
      </c>
      <c r="AD4710" s="4"/>
      <c r="AE4710" s="4"/>
      <c r="AF4710" s="4">
        <v>197.6</v>
      </c>
      <c r="AG4710" s="4"/>
      <c r="AH4710" s="4"/>
      <c r="AI4710" s="4">
        <v>197.6</v>
      </c>
      <c r="AJ4710" s="4"/>
      <c r="AK4710" s="4" t="s">
        <v>5</v>
      </c>
      <c r="AL4710" s="4" t="s">
        <v>5</v>
      </c>
      <c r="AM4710" s="4">
        <v>208</v>
      </c>
      <c r="AP4710" s="4">
        <v>166.4</v>
      </c>
      <c r="AS4710" s="4">
        <v>166.4</v>
      </c>
    </row>
    <row r="4711" spans="1:45" x14ac:dyDescent="0.2">
      <c r="A4711">
        <v>10490672</v>
      </c>
      <c r="B4711" t="s">
        <v>7832</v>
      </c>
      <c r="C4711" s="2" t="s">
        <v>5</v>
      </c>
      <c r="D4711" t="s">
        <v>5</v>
      </c>
      <c r="E4711" s="2" t="s">
        <v>5</v>
      </c>
      <c r="G4711" s="4" t="s">
        <v>5</v>
      </c>
      <c r="H4711" s="4" t="s">
        <v>5</v>
      </c>
      <c r="I4711" s="4">
        <v>208</v>
      </c>
      <c r="K4711" s="4">
        <v>197.6</v>
      </c>
      <c r="N4711" s="4">
        <v>197.6</v>
      </c>
      <c r="Q4711" s="4">
        <v>197.6</v>
      </c>
      <c r="S4711" s="4"/>
      <c r="T4711" s="4">
        <v>197.6</v>
      </c>
      <c r="U4711" s="4"/>
      <c r="V4711" s="4"/>
      <c r="W4711" s="4">
        <v>197.6</v>
      </c>
      <c r="X4711" s="4"/>
      <c r="Y4711" s="4"/>
      <c r="Z4711" s="4">
        <v>197.6</v>
      </c>
      <c r="AA4711" s="4"/>
      <c r="AB4711" s="4"/>
      <c r="AC4711" s="4">
        <v>197.6</v>
      </c>
      <c r="AD4711" s="4"/>
      <c r="AE4711" s="4"/>
      <c r="AF4711" s="4">
        <v>197.6</v>
      </c>
      <c r="AG4711" s="4"/>
      <c r="AH4711" s="4"/>
      <c r="AI4711" s="4">
        <v>197.6</v>
      </c>
      <c r="AJ4711" s="4"/>
      <c r="AK4711" s="4" t="s">
        <v>5</v>
      </c>
      <c r="AL4711" s="4" t="s">
        <v>5</v>
      </c>
      <c r="AM4711" s="4">
        <v>208</v>
      </c>
      <c r="AP4711" s="4">
        <v>166.4</v>
      </c>
      <c r="AS4711" s="4">
        <v>166.4</v>
      </c>
    </row>
    <row r="4712" spans="1:45" x14ac:dyDescent="0.2">
      <c r="A4712">
        <v>10490676</v>
      </c>
      <c r="B4712" t="s">
        <v>7833</v>
      </c>
      <c r="C4712" s="2" t="s">
        <v>5</v>
      </c>
      <c r="D4712" t="s">
        <v>5</v>
      </c>
      <c r="E4712" s="2" t="s">
        <v>5</v>
      </c>
      <c r="G4712" s="4" t="s">
        <v>5</v>
      </c>
      <c r="H4712" s="4" t="s">
        <v>5</v>
      </c>
      <c r="I4712" s="4">
        <v>250</v>
      </c>
      <c r="K4712" s="4">
        <v>237.5</v>
      </c>
      <c r="N4712" s="4">
        <v>237.5</v>
      </c>
      <c r="Q4712" s="4">
        <v>237.5</v>
      </c>
      <c r="S4712" s="4"/>
      <c r="T4712" s="4">
        <v>237.5</v>
      </c>
      <c r="U4712" s="4"/>
      <c r="V4712" s="4"/>
      <c r="W4712" s="4">
        <v>237.5</v>
      </c>
      <c r="X4712" s="4"/>
      <c r="Y4712" s="4"/>
      <c r="Z4712" s="4">
        <v>237.5</v>
      </c>
      <c r="AA4712" s="4"/>
      <c r="AB4712" s="4"/>
      <c r="AC4712" s="4">
        <v>237.5</v>
      </c>
      <c r="AD4712" s="4"/>
      <c r="AE4712" s="4"/>
      <c r="AF4712" s="4">
        <v>237.5</v>
      </c>
      <c r="AG4712" s="4"/>
      <c r="AH4712" s="4"/>
      <c r="AI4712" s="4">
        <v>237.5</v>
      </c>
      <c r="AJ4712" s="4"/>
      <c r="AK4712" s="4" t="s">
        <v>5</v>
      </c>
      <c r="AL4712" s="4" t="s">
        <v>5</v>
      </c>
      <c r="AM4712" s="4">
        <v>250</v>
      </c>
      <c r="AP4712" s="4">
        <v>200</v>
      </c>
      <c r="AS4712" s="4">
        <v>200</v>
      </c>
    </row>
    <row r="4713" spans="1:45" x14ac:dyDescent="0.2">
      <c r="A4713">
        <v>10490680</v>
      </c>
      <c r="B4713" t="s">
        <v>7834</v>
      </c>
      <c r="C4713" s="2" t="s">
        <v>5</v>
      </c>
      <c r="D4713" t="s">
        <v>5</v>
      </c>
      <c r="E4713" s="2" t="s">
        <v>5</v>
      </c>
      <c r="G4713" s="4" t="s">
        <v>5</v>
      </c>
      <c r="H4713" s="4" t="s">
        <v>5</v>
      </c>
      <c r="I4713" s="4">
        <v>206</v>
      </c>
      <c r="K4713" s="4">
        <v>195.7</v>
      </c>
      <c r="N4713" s="4">
        <v>195.7</v>
      </c>
      <c r="Q4713" s="4">
        <v>195.7</v>
      </c>
      <c r="S4713" s="4"/>
      <c r="T4713" s="4">
        <v>195.7</v>
      </c>
      <c r="U4713" s="4"/>
      <c r="V4713" s="4"/>
      <c r="W4713" s="4">
        <v>195.7</v>
      </c>
      <c r="X4713" s="4"/>
      <c r="Y4713" s="4"/>
      <c r="Z4713" s="4">
        <v>195.7</v>
      </c>
      <c r="AA4713" s="4"/>
      <c r="AB4713" s="4"/>
      <c r="AC4713" s="4">
        <v>195.7</v>
      </c>
      <c r="AD4713" s="4"/>
      <c r="AE4713" s="4"/>
      <c r="AF4713" s="4">
        <v>195.7</v>
      </c>
      <c r="AG4713" s="4"/>
      <c r="AH4713" s="4"/>
      <c r="AI4713" s="4">
        <v>195.7</v>
      </c>
      <c r="AJ4713" s="4"/>
      <c r="AK4713" s="4" t="s">
        <v>5</v>
      </c>
      <c r="AL4713" s="4" t="s">
        <v>5</v>
      </c>
      <c r="AM4713" s="4">
        <v>206</v>
      </c>
      <c r="AP4713" s="4">
        <v>164.8</v>
      </c>
      <c r="AS4713" s="4">
        <v>164.8</v>
      </c>
    </row>
    <row r="4714" spans="1:45" x14ac:dyDescent="0.2">
      <c r="A4714">
        <v>10490682</v>
      </c>
      <c r="B4714" t="s">
        <v>7835</v>
      </c>
      <c r="C4714" s="2" t="s">
        <v>5</v>
      </c>
      <c r="D4714" t="s">
        <v>5</v>
      </c>
      <c r="E4714" s="2" t="s">
        <v>5</v>
      </c>
      <c r="G4714" s="4" t="s">
        <v>5</v>
      </c>
      <c r="H4714" s="4" t="s">
        <v>5</v>
      </c>
      <c r="I4714" s="4">
        <v>208</v>
      </c>
      <c r="K4714" s="4">
        <v>197.6</v>
      </c>
      <c r="N4714" s="4">
        <v>197.6</v>
      </c>
      <c r="Q4714" s="4">
        <v>197.6</v>
      </c>
      <c r="S4714" s="4"/>
      <c r="T4714" s="4">
        <v>197.6</v>
      </c>
      <c r="U4714" s="4"/>
      <c r="V4714" s="4"/>
      <c r="W4714" s="4">
        <v>197.6</v>
      </c>
      <c r="X4714" s="4"/>
      <c r="Y4714" s="4"/>
      <c r="Z4714" s="4">
        <v>197.6</v>
      </c>
      <c r="AA4714" s="4"/>
      <c r="AB4714" s="4"/>
      <c r="AC4714" s="4">
        <v>197.6</v>
      </c>
      <c r="AD4714" s="4"/>
      <c r="AE4714" s="4"/>
      <c r="AF4714" s="4">
        <v>197.6</v>
      </c>
      <c r="AG4714" s="4"/>
      <c r="AH4714" s="4"/>
      <c r="AI4714" s="4">
        <v>197.6</v>
      </c>
      <c r="AJ4714" s="4"/>
      <c r="AK4714" s="4" t="s">
        <v>5</v>
      </c>
      <c r="AL4714" s="4" t="s">
        <v>5</v>
      </c>
      <c r="AM4714" s="4">
        <v>208</v>
      </c>
      <c r="AP4714" s="4">
        <v>166.4</v>
      </c>
      <c r="AS4714" s="4">
        <v>166.4</v>
      </c>
    </row>
    <row r="4715" spans="1:45" x14ac:dyDescent="0.2">
      <c r="A4715">
        <v>10490683</v>
      </c>
      <c r="B4715" t="s">
        <v>7836</v>
      </c>
      <c r="C4715" s="2" t="s">
        <v>5</v>
      </c>
      <c r="D4715" t="s">
        <v>5</v>
      </c>
      <c r="E4715" s="2" t="s">
        <v>5</v>
      </c>
      <c r="G4715" s="4" t="s">
        <v>5</v>
      </c>
      <c r="H4715" s="4" t="s">
        <v>5</v>
      </c>
      <c r="I4715" s="4">
        <v>208</v>
      </c>
      <c r="K4715" s="4">
        <v>197.6</v>
      </c>
      <c r="N4715" s="4">
        <v>197.6</v>
      </c>
      <c r="Q4715" s="4">
        <v>197.6</v>
      </c>
      <c r="S4715" s="4"/>
      <c r="T4715" s="4">
        <v>197.6</v>
      </c>
      <c r="U4715" s="4"/>
      <c r="V4715" s="4"/>
      <c r="W4715" s="4">
        <v>197.6</v>
      </c>
      <c r="X4715" s="4"/>
      <c r="Y4715" s="4"/>
      <c r="Z4715" s="4">
        <v>197.6</v>
      </c>
      <c r="AA4715" s="4"/>
      <c r="AB4715" s="4"/>
      <c r="AC4715" s="4">
        <v>197.6</v>
      </c>
      <c r="AD4715" s="4"/>
      <c r="AE4715" s="4"/>
      <c r="AF4715" s="4">
        <v>197.6</v>
      </c>
      <c r="AG4715" s="4"/>
      <c r="AH4715" s="4"/>
      <c r="AI4715" s="4">
        <v>197.6</v>
      </c>
      <c r="AJ4715" s="4"/>
      <c r="AK4715" s="4" t="s">
        <v>5</v>
      </c>
      <c r="AL4715" s="4" t="s">
        <v>5</v>
      </c>
      <c r="AM4715" s="4">
        <v>208</v>
      </c>
      <c r="AP4715" s="4">
        <v>166.4</v>
      </c>
      <c r="AS4715" s="4">
        <v>166.4</v>
      </c>
    </row>
    <row r="4716" spans="1:45" x14ac:dyDescent="0.2">
      <c r="A4716">
        <v>10490684</v>
      </c>
      <c r="B4716" t="s">
        <v>7837</v>
      </c>
      <c r="C4716" s="2" t="s">
        <v>5</v>
      </c>
      <c r="D4716" t="s">
        <v>5</v>
      </c>
      <c r="E4716" s="2" t="s">
        <v>5</v>
      </c>
      <c r="G4716" s="4" t="s">
        <v>5</v>
      </c>
      <c r="H4716" s="4" t="s">
        <v>5</v>
      </c>
      <c r="I4716" s="4">
        <v>208</v>
      </c>
      <c r="K4716" s="4">
        <v>197.6</v>
      </c>
      <c r="N4716" s="4">
        <v>197.6</v>
      </c>
      <c r="Q4716" s="4">
        <v>197.6</v>
      </c>
      <c r="S4716" s="4"/>
      <c r="T4716" s="4">
        <v>197.6</v>
      </c>
      <c r="U4716" s="4"/>
      <c r="V4716" s="4"/>
      <c r="W4716" s="4">
        <v>197.6</v>
      </c>
      <c r="X4716" s="4"/>
      <c r="Y4716" s="4"/>
      <c r="Z4716" s="4">
        <v>197.6</v>
      </c>
      <c r="AA4716" s="4"/>
      <c r="AB4716" s="4"/>
      <c r="AC4716" s="4">
        <v>197.6</v>
      </c>
      <c r="AD4716" s="4"/>
      <c r="AE4716" s="4"/>
      <c r="AF4716" s="4">
        <v>197.6</v>
      </c>
      <c r="AG4716" s="4"/>
      <c r="AH4716" s="4"/>
      <c r="AI4716" s="4">
        <v>197.6</v>
      </c>
      <c r="AJ4716" s="4"/>
      <c r="AK4716" s="4" t="s">
        <v>5</v>
      </c>
      <c r="AL4716" s="4" t="s">
        <v>5</v>
      </c>
      <c r="AM4716" s="4">
        <v>208</v>
      </c>
      <c r="AP4716" s="4">
        <v>166.4</v>
      </c>
      <c r="AS4716" s="4">
        <v>166.4</v>
      </c>
    </row>
    <row r="4717" spans="1:45" x14ac:dyDescent="0.2">
      <c r="A4717">
        <v>10490686</v>
      </c>
      <c r="B4717" t="s">
        <v>7838</v>
      </c>
      <c r="C4717" s="2" t="s">
        <v>5</v>
      </c>
      <c r="D4717" t="s">
        <v>5</v>
      </c>
      <c r="E4717" s="2" t="s">
        <v>5</v>
      </c>
      <c r="G4717" s="4" t="s">
        <v>5</v>
      </c>
      <c r="H4717" s="4" t="s">
        <v>5</v>
      </c>
      <c r="I4717" s="4">
        <v>1678</v>
      </c>
      <c r="K4717" s="4">
        <v>1594.1</v>
      </c>
      <c r="N4717" s="4">
        <v>1594.1</v>
      </c>
      <c r="Q4717" s="4">
        <v>1594.1</v>
      </c>
      <c r="S4717" s="4"/>
      <c r="T4717" s="4">
        <v>1594.1</v>
      </c>
      <c r="U4717" s="4"/>
      <c r="V4717" s="4"/>
      <c r="W4717" s="4">
        <v>1594.1</v>
      </c>
      <c r="X4717" s="4"/>
      <c r="Y4717" s="4"/>
      <c r="Z4717" s="4">
        <v>1594.1</v>
      </c>
      <c r="AA4717" s="4"/>
      <c r="AB4717" s="4"/>
      <c r="AC4717" s="4">
        <v>1594.1</v>
      </c>
      <c r="AD4717" s="4"/>
      <c r="AE4717" s="4"/>
      <c r="AF4717" s="4">
        <v>1594.1</v>
      </c>
      <c r="AG4717" s="4"/>
      <c r="AH4717" s="4"/>
      <c r="AI4717" s="4">
        <v>1594.1</v>
      </c>
      <c r="AJ4717" s="4"/>
      <c r="AK4717" s="4" t="s">
        <v>5</v>
      </c>
      <c r="AL4717" s="4" t="s">
        <v>5</v>
      </c>
      <c r="AM4717" s="4">
        <v>1678</v>
      </c>
      <c r="AP4717" s="4">
        <v>1342.4</v>
      </c>
      <c r="AS4717" s="4">
        <v>1342.4</v>
      </c>
    </row>
    <row r="4718" spans="1:45" x14ac:dyDescent="0.2">
      <c r="A4718">
        <v>10490687</v>
      </c>
      <c r="B4718" t="s">
        <v>7839</v>
      </c>
      <c r="C4718" s="2" t="s">
        <v>5</v>
      </c>
      <c r="D4718" t="s">
        <v>5</v>
      </c>
      <c r="E4718" s="2" t="s">
        <v>5</v>
      </c>
      <c r="G4718" s="4" t="s">
        <v>5</v>
      </c>
      <c r="H4718" s="4" t="s">
        <v>5</v>
      </c>
      <c r="I4718" s="4">
        <v>1563</v>
      </c>
      <c r="K4718" s="4">
        <v>1484.85</v>
      </c>
      <c r="N4718" s="4">
        <v>1484.85</v>
      </c>
      <c r="Q4718" s="4">
        <v>1484.85</v>
      </c>
      <c r="S4718" s="4"/>
      <c r="T4718" s="4">
        <v>1484.85</v>
      </c>
      <c r="U4718" s="4"/>
      <c r="V4718" s="4"/>
      <c r="W4718" s="4">
        <v>1484.85</v>
      </c>
      <c r="X4718" s="4"/>
      <c r="Y4718" s="4"/>
      <c r="Z4718" s="4">
        <v>1484.85</v>
      </c>
      <c r="AA4718" s="4"/>
      <c r="AB4718" s="4"/>
      <c r="AC4718" s="4">
        <v>1484.85</v>
      </c>
      <c r="AD4718" s="4"/>
      <c r="AE4718" s="4"/>
      <c r="AF4718" s="4">
        <v>1484.85</v>
      </c>
      <c r="AG4718" s="4"/>
      <c r="AH4718" s="4"/>
      <c r="AI4718" s="4">
        <v>1484.85</v>
      </c>
      <c r="AJ4718" s="4"/>
      <c r="AK4718" s="4" t="s">
        <v>5</v>
      </c>
      <c r="AL4718" s="4" t="s">
        <v>5</v>
      </c>
      <c r="AM4718" s="4">
        <v>1563</v>
      </c>
      <c r="AP4718" s="4">
        <v>1250.4000000000001</v>
      </c>
      <c r="AS4718" s="4">
        <v>1250.4000000000001</v>
      </c>
    </row>
    <row r="4719" spans="1:45" x14ac:dyDescent="0.2">
      <c r="A4719">
        <v>10490688</v>
      </c>
      <c r="B4719" t="s">
        <v>7840</v>
      </c>
      <c r="C4719" s="2" t="s">
        <v>5</v>
      </c>
      <c r="D4719" t="s">
        <v>5</v>
      </c>
      <c r="E4719" s="2" t="s">
        <v>5</v>
      </c>
      <c r="G4719" s="4" t="s">
        <v>5</v>
      </c>
      <c r="H4719" s="4" t="s">
        <v>5</v>
      </c>
      <c r="I4719" s="4">
        <v>1563</v>
      </c>
      <c r="K4719" s="4">
        <v>1484.85</v>
      </c>
      <c r="N4719" s="4">
        <v>1484.85</v>
      </c>
      <c r="Q4719" s="4">
        <v>1484.85</v>
      </c>
      <c r="S4719" s="4"/>
      <c r="T4719" s="4">
        <v>1484.85</v>
      </c>
      <c r="U4719" s="4"/>
      <c r="V4719" s="4"/>
      <c r="W4719" s="4">
        <v>1484.85</v>
      </c>
      <c r="X4719" s="4"/>
      <c r="Y4719" s="4"/>
      <c r="Z4719" s="4">
        <v>1484.85</v>
      </c>
      <c r="AA4719" s="4"/>
      <c r="AB4719" s="4"/>
      <c r="AC4719" s="4">
        <v>1484.85</v>
      </c>
      <c r="AD4719" s="4"/>
      <c r="AE4719" s="4"/>
      <c r="AF4719" s="4">
        <v>1484.85</v>
      </c>
      <c r="AG4719" s="4"/>
      <c r="AH4719" s="4"/>
      <c r="AI4719" s="4">
        <v>1484.85</v>
      </c>
      <c r="AJ4719" s="4"/>
      <c r="AK4719" s="4" t="s">
        <v>5</v>
      </c>
      <c r="AL4719" s="4" t="s">
        <v>5</v>
      </c>
      <c r="AM4719" s="4">
        <v>1563</v>
      </c>
      <c r="AP4719" s="4">
        <v>1250.4000000000001</v>
      </c>
      <c r="AS4719" s="4">
        <v>1250.4000000000001</v>
      </c>
    </row>
    <row r="4720" spans="1:45" x14ac:dyDescent="0.2">
      <c r="A4720">
        <v>10490689</v>
      </c>
      <c r="B4720" t="s">
        <v>7841</v>
      </c>
      <c r="C4720" s="2" t="s">
        <v>5</v>
      </c>
      <c r="D4720" t="s">
        <v>5</v>
      </c>
      <c r="E4720" s="2" t="s">
        <v>5</v>
      </c>
      <c r="G4720" s="4" t="s">
        <v>5</v>
      </c>
      <c r="H4720" s="4" t="s">
        <v>5</v>
      </c>
      <c r="I4720" s="4">
        <v>1622</v>
      </c>
      <c r="K4720" s="4">
        <v>1540.8999999999999</v>
      </c>
      <c r="N4720" s="4">
        <v>1540.8999999999999</v>
      </c>
      <c r="Q4720" s="4">
        <v>1540.8999999999999</v>
      </c>
      <c r="S4720" s="4"/>
      <c r="T4720" s="4">
        <v>1540.8999999999999</v>
      </c>
      <c r="U4720" s="4"/>
      <c r="V4720" s="4"/>
      <c r="W4720" s="4">
        <v>1540.8999999999999</v>
      </c>
      <c r="X4720" s="4"/>
      <c r="Y4720" s="4"/>
      <c r="Z4720" s="4">
        <v>1540.8999999999999</v>
      </c>
      <c r="AA4720" s="4"/>
      <c r="AB4720" s="4"/>
      <c r="AC4720" s="4">
        <v>1540.8999999999999</v>
      </c>
      <c r="AD4720" s="4"/>
      <c r="AE4720" s="4"/>
      <c r="AF4720" s="4">
        <v>1540.8999999999999</v>
      </c>
      <c r="AG4720" s="4"/>
      <c r="AH4720" s="4"/>
      <c r="AI4720" s="4">
        <v>1540.8999999999999</v>
      </c>
      <c r="AJ4720" s="4"/>
      <c r="AK4720" s="4" t="s">
        <v>5</v>
      </c>
      <c r="AL4720" s="4" t="s">
        <v>5</v>
      </c>
      <c r="AM4720" s="4">
        <v>1622</v>
      </c>
      <c r="AP4720" s="4">
        <v>1297.6000000000001</v>
      </c>
      <c r="AS4720" s="4">
        <v>1297.6000000000001</v>
      </c>
    </row>
    <row r="4721" spans="1:45" x14ac:dyDescent="0.2">
      <c r="A4721">
        <v>10490690</v>
      </c>
      <c r="B4721" t="s">
        <v>7842</v>
      </c>
      <c r="C4721" s="2" t="s">
        <v>5</v>
      </c>
      <c r="D4721" t="s">
        <v>5</v>
      </c>
      <c r="E4721" s="2" t="s">
        <v>5</v>
      </c>
      <c r="G4721" s="4" t="s">
        <v>5</v>
      </c>
      <c r="H4721" s="4" t="s">
        <v>5</v>
      </c>
      <c r="I4721" s="4">
        <v>1563</v>
      </c>
      <c r="K4721" s="4">
        <v>1484.85</v>
      </c>
      <c r="N4721" s="4">
        <v>1484.85</v>
      </c>
      <c r="Q4721" s="4">
        <v>1484.85</v>
      </c>
      <c r="S4721" s="4"/>
      <c r="T4721" s="4">
        <v>1484.85</v>
      </c>
      <c r="U4721" s="4"/>
      <c r="V4721" s="4"/>
      <c r="W4721" s="4">
        <v>1484.85</v>
      </c>
      <c r="X4721" s="4"/>
      <c r="Y4721" s="4"/>
      <c r="Z4721" s="4">
        <v>1484.85</v>
      </c>
      <c r="AA4721" s="4"/>
      <c r="AB4721" s="4"/>
      <c r="AC4721" s="4">
        <v>1484.85</v>
      </c>
      <c r="AD4721" s="4"/>
      <c r="AE4721" s="4"/>
      <c r="AF4721" s="4">
        <v>1484.85</v>
      </c>
      <c r="AG4721" s="4"/>
      <c r="AH4721" s="4"/>
      <c r="AI4721" s="4">
        <v>1484.85</v>
      </c>
      <c r="AJ4721" s="4"/>
      <c r="AK4721" s="4" t="s">
        <v>5</v>
      </c>
      <c r="AL4721" s="4" t="s">
        <v>5</v>
      </c>
      <c r="AM4721" s="4">
        <v>1563</v>
      </c>
      <c r="AP4721" s="4">
        <v>1250.4000000000001</v>
      </c>
      <c r="AS4721" s="4">
        <v>1250.4000000000001</v>
      </c>
    </row>
    <row r="4722" spans="1:45" x14ac:dyDescent="0.2">
      <c r="A4722">
        <v>10490691</v>
      </c>
      <c r="B4722" t="s">
        <v>7843</v>
      </c>
      <c r="C4722" s="2" t="s">
        <v>5</v>
      </c>
      <c r="D4722" t="s">
        <v>5</v>
      </c>
      <c r="E4722" s="2" t="s">
        <v>5</v>
      </c>
      <c r="G4722" s="4" t="s">
        <v>5</v>
      </c>
      <c r="H4722" s="4" t="s">
        <v>5</v>
      </c>
      <c r="I4722" s="4">
        <v>1563</v>
      </c>
      <c r="K4722" s="4">
        <v>1484.85</v>
      </c>
      <c r="N4722" s="4">
        <v>1484.85</v>
      </c>
      <c r="Q4722" s="4">
        <v>1484.85</v>
      </c>
      <c r="S4722" s="4"/>
      <c r="T4722" s="4">
        <v>1484.85</v>
      </c>
      <c r="U4722" s="4"/>
      <c r="V4722" s="4"/>
      <c r="W4722" s="4">
        <v>1484.85</v>
      </c>
      <c r="X4722" s="4"/>
      <c r="Y4722" s="4"/>
      <c r="Z4722" s="4">
        <v>1484.85</v>
      </c>
      <c r="AA4722" s="4"/>
      <c r="AB4722" s="4"/>
      <c r="AC4722" s="4">
        <v>1484.85</v>
      </c>
      <c r="AD4722" s="4"/>
      <c r="AE4722" s="4"/>
      <c r="AF4722" s="4">
        <v>1484.85</v>
      </c>
      <c r="AG4722" s="4"/>
      <c r="AH4722" s="4"/>
      <c r="AI4722" s="4">
        <v>1484.85</v>
      </c>
      <c r="AJ4722" s="4"/>
      <c r="AK4722" s="4" t="s">
        <v>5</v>
      </c>
      <c r="AL4722" s="4" t="s">
        <v>5</v>
      </c>
      <c r="AM4722" s="4">
        <v>1563</v>
      </c>
      <c r="AP4722" s="4">
        <v>1250.4000000000001</v>
      </c>
      <c r="AS4722" s="4">
        <v>1250.4000000000001</v>
      </c>
    </row>
    <row r="4723" spans="1:45" x14ac:dyDescent="0.2">
      <c r="A4723">
        <v>10490692</v>
      </c>
      <c r="B4723" t="s">
        <v>7844</v>
      </c>
      <c r="C4723" s="2" t="s">
        <v>5</v>
      </c>
      <c r="D4723" t="s">
        <v>5</v>
      </c>
      <c r="E4723" s="2" t="s">
        <v>5</v>
      </c>
      <c r="G4723" s="4" t="s">
        <v>5</v>
      </c>
      <c r="H4723" s="4" t="s">
        <v>5</v>
      </c>
      <c r="I4723" s="4">
        <v>1563</v>
      </c>
      <c r="K4723" s="4">
        <v>1484.85</v>
      </c>
      <c r="N4723" s="4">
        <v>1484.85</v>
      </c>
      <c r="Q4723" s="4">
        <v>1484.85</v>
      </c>
      <c r="S4723" s="4"/>
      <c r="T4723" s="4">
        <v>1484.85</v>
      </c>
      <c r="U4723" s="4"/>
      <c r="V4723" s="4"/>
      <c r="W4723" s="4">
        <v>1484.85</v>
      </c>
      <c r="X4723" s="4"/>
      <c r="Y4723" s="4"/>
      <c r="Z4723" s="4">
        <v>1484.85</v>
      </c>
      <c r="AA4723" s="4"/>
      <c r="AB4723" s="4"/>
      <c r="AC4723" s="4">
        <v>1484.85</v>
      </c>
      <c r="AD4723" s="4"/>
      <c r="AE4723" s="4"/>
      <c r="AF4723" s="4">
        <v>1484.85</v>
      </c>
      <c r="AG4723" s="4"/>
      <c r="AH4723" s="4"/>
      <c r="AI4723" s="4">
        <v>1484.85</v>
      </c>
      <c r="AJ4723" s="4"/>
      <c r="AK4723" s="4" t="s">
        <v>5</v>
      </c>
      <c r="AL4723" s="4" t="s">
        <v>5</v>
      </c>
      <c r="AM4723" s="4">
        <v>1563</v>
      </c>
      <c r="AP4723" s="4">
        <v>1250.4000000000001</v>
      </c>
      <c r="AS4723" s="4">
        <v>1250.4000000000001</v>
      </c>
    </row>
    <row r="4724" spans="1:45" x14ac:dyDescent="0.2">
      <c r="A4724">
        <v>10490693</v>
      </c>
      <c r="B4724" t="s">
        <v>7845</v>
      </c>
      <c r="C4724" s="2" t="s">
        <v>5</v>
      </c>
      <c r="D4724" t="s">
        <v>5</v>
      </c>
      <c r="E4724" s="2" t="s">
        <v>5</v>
      </c>
      <c r="G4724" s="4" t="s">
        <v>5</v>
      </c>
      <c r="H4724" s="4" t="s">
        <v>5</v>
      </c>
      <c r="I4724" s="4">
        <v>1563</v>
      </c>
      <c r="K4724" s="4">
        <v>1484.85</v>
      </c>
      <c r="N4724" s="4">
        <v>1484.85</v>
      </c>
      <c r="Q4724" s="4">
        <v>1484.85</v>
      </c>
      <c r="S4724" s="4"/>
      <c r="T4724" s="4">
        <v>1484.85</v>
      </c>
      <c r="U4724" s="4"/>
      <c r="V4724" s="4"/>
      <c r="W4724" s="4">
        <v>1484.85</v>
      </c>
      <c r="X4724" s="4"/>
      <c r="Y4724" s="4"/>
      <c r="Z4724" s="4">
        <v>1484.85</v>
      </c>
      <c r="AA4724" s="4"/>
      <c r="AB4724" s="4"/>
      <c r="AC4724" s="4">
        <v>1484.85</v>
      </c>
      <c r="AD4724" s="4"/>
      <c r="AE4724" s="4"/>
      <c r="AF4724" s="4">
        <v>1484.85</v>
      </c>
      <c r="AG4724" s="4"/>
      <c r="AH4724" s="4"/>
      <c r="AI4724" s="4">
        <v>1484.85</v>
      </c>
      <c r="AJ4724" s="4"/>
      <c r="AK4724" s="4" t="s">
        <v>5</v>
      </c>
      <c r="AL4724" s="4" t="s">
        <v>5</v>
      </c>
      <c r="AM4724" s="4">
        <v>1563</v>
      </c>
      <c r="AP4724" s="4">
        <v>1250.4000000000001</v>
      </c>
      <c r="AS4724" s="4">
        <v>1250.4000000000001</v>
      </c>
    </row>
    <row r="4725" spans="1:45" x14ac:dyDescent="0.2">
      <c r="A4725">
        <v>10490694</v>
      </c>
      <c r="B4725" t="s">
        <v>7846</v>
      </c>
      <c r="C4725" s="2" t="s">
        <v>5</v>
      </c>
      <c r="D4725" t="s">
        <v>5</v>
      </c>
      <c r="E4725" s="2" t="s">
        <v>5</v>
      </c>
      <c r="G4725" s="4" t="s">
        <v>5</v>
      </c>
      <c r="H4725" s="4" t="s">
        <v>5</v>
      </c>
      <c r="I4725" s="4">
        <v>1678</v>
      </c>
      <c r="K4725" s="4">
        <v>1594.1</v>
      </c>
      <c r="N4725" s="4">
        <v>1594.1</v>
      </c>
      <c r="Q4725" s="4">
        <v>1594.1</v>
      </c>
      <c r="S4725" s="4"/>
      <c r="T4725" s="4">
        <v>1594.1</v>
      </c>
      <c r="U4725" s="4"/>
      <c r="V4725" s="4"/>
      <c r="W4725" s="4">
        <v>1594.1</v>
      </c>
      <c r="X4725" s="4"/>
      <c r="Y4725" s="4"/>
      <c r="Z4725" s="4">
        <v>1594.1</v>
      </c>
      <c r="AA4725" s="4"/>
      <c r="AB4725" s="4"/>
      <c r="AC4725" s="4">
        <v>1594.1</v>
      </c>
      <c r="AD4725" s="4"/>
      <c r="AE4725" s="4"/>
      <c r="AF4725" s="4">
        <v>1594.1</v>
      </c>
      <c r="AG4725" s="4"/>
      <c r="AH4725" s="4"/>
      <c r="AI4725" s="4">
        <v>1594.1</v>
      </c>
      <c r="AJ4725" s="4"/>
      <c r="AK4725" s="4" t="s">
        <v>5</v>
      </c>
      <c r="AL4725" s="4" t="s">
        <v>5</v>
      </c>
      <c r="AM4725" s="4">
        <v>1678</v>
      </c>
      <c r="AP4725" s="4">
        <v>1342.4</v>
      </c>
      <c r="AS4725" s="4">
        <v>1342.4</v>
      </c>
    </row>
    <row r="4726" spans="1:45" x14ac:dyDescent="0.2">
      <c r="A4726">
        <v>10490695</v>
      </c>
      <c r="B4726" t="s">
        <v>7847</v>
      </c>
      <c r="C4726" s="2" t="s">
        <v>5</v>
      </c>
      <c r="D4726" t="s">
        <v>5</v>
      </c>
      <c r="E4726" s="2" t="s">
        <v>5</v>
      </c>
      <c r="F4726" s="2">
        <v>278</v>
      </c>
      <c r="G4726" s="4" t="s">
        <v>5</v>
      </c>
      <c r="H4726" s="4" t="s">
        <v>5</v>
      </c>
      <c r="I4726" s="4">
        <v>1781</v>
      </c>
      <c r="K4726" s="4">
        <v>1691.9499999999998</v>
      </c>
      <c r="N4726" s="4">
        <v>1691.9499999999998</v>
      </c>
      <c r="Q4726" s="4">
        <v>1691.9499999999998</v>
      </c>
      <c r="S4726" s="4"/>
      <c r="T4726" s="4">
        <v>1691.9499999999998</v>
      </c>
      <c r="U4726" s="4"/>
      <c r="V4726" s="4"/>
      <c r="W4726" s="4">
        <v>1691.9499999999998</v>
      </c>
      <c r="X4726" s="4"/>
      <c r="Y4726" s="4"/>
      <c r="Z4726" s="4">
        <v>1691.9499999999998</v>
      </c>
      <c r="AA4726" s="4"/>
      <c r="AB4726" s="4"/>
      <c r="AC4726" s="4">
        <v>1691.9499999999998</v>
      </c>
      <c r="AD4726" s="4"/>
      <c r="AE4726" s="4"/>
      <c r="AF4726" s="4">
        <v>1691.9499999999998</v>
      </c>
      <c r="AG4726" s="4"/>
      <c r="AH4726" s="4"/>
      <c r="AI4726" s="4">
        <v>1691.9499999999998</v>
      </c>
      <c r="AJ4726" s="4"/>
      <c r="AK4726" s="4" t="s">
        <v>5</v>
      </c>
      <c r="AL4726" s="4" t="s">
        <v>5</v>
      </c>
      <c r="AM4726" s="4">
        <v>1781</v>
      </c>
      <c r="AP4726" s="4">
        <v>1424.8000000000002</v>
      </c>
      <c r="AS4726" s="4">
        <v>1424.8000000000002</v>
      </c>
    </row>
    <row r="4727" spans="1:45" x14ac:dyDescent="0.2">
      <c r="A4727">
        <v>10490696</v>
      </c>
      <c r="B4727" t="s">
        <v>7848</v>
      </c>
      <c r="C4727" s="2" t="s">
        <v>5</v>
      </c>
      <c r="D4727" t="s">
        <v>5</v>
      </c>
      <c r="E4727" s="2" t="s">
        <v>5</v>
      </c>
      <c r="G4727" s="4" t="s">
        <v>5</v>
      </c>
      <c r="H4727" s="4" t="s">
        <v>5</v>
      </c>
      <c r="I4727" s="4">
        <v>1781</v>
      </c>
      <c r="K4727" s="4">
        <v>1691.9499999999998</v>
      </c>
      <c r="N4727" s="4">
        <v>1691.9499999999998</v>
      </c>
      <c r="Q4727" s="4">
        <v>1691.9499999999998</v>
      </c>
      <c r="S4727" s="4"/>
      <c r="T4727" s="4">
        <v>1691.9499999999998</v>
      </c>
      <c r="U4727" s="4"/>
      <c r="V4727" s="4"/>
      <c r="W4727" s="4">
        <v>1691.9499999999998</v>
      </c>
      <c r="X4727" s="4"/>
      <c r="Y4727" s="4"/>
      <c r="Z4727" s="4">
        <v>1691.9499999999998</v>
      </c>
      <c r="AA4727" s="4"/>
      <c r="AB4727" s="4"/>
      <c r="AC4727" s="4">
        <v>1691.9499999999998</v>
      </c>
      <c r="AD4727" s="4"/>
      <c r="AE4727" s="4"/>
      <c r="AF4727" s="4">
        <v>1691.9499999999998</v>
      </c>
      <c r="AG4727" s="4"/>
      <c r="AH4727" s="4"/>
      <c r="AI4727" s="4">
        <v>1691.9499999999998</v>
      </c>
      <c r="AJ4727" s="4"/>
      <c r="AK4727" s="4" t="s">
        <v>5</v>
      </c>
      <c r="AL4727" s="4" t="s">
        <v>5</v>
      </c>
      <c r="AM4727" s="4">
        <v>1781</v>
      </c>
      <c r="AP4727" s="4">
        <v>1424.8000000000002</v>
      </c>
      <c r="AS4727" s="4">
        <v>1424.8000000000002</v>
      </c>
    </row>
    <row r="4728" spans="1:45" x14ac:dyDescent="0.2">
      <c r="A4728">
        <v>10490697</v>
      </c>
      <c r="B4728" t="s">
        <v>7849</v>
      </c>
      <c r="C4728" s="2" t="s">
        <v>5</v>
      </c>
      <c r="D4728" t="s">
        <v>5</v>
      </c>
      <c r="E4728" s="2" t="s">
        <v>5</v>
      </c>
      <c r="G4728" s="4" t="s">
        <v>5</v>
      </c>
      <c r="H4728" s="4" t="s">
        <v>5</v>
      </c>
      <c r="I4728" s="4">
        <v>1432</v>
      </c>
      <c r="K4728" s="4">
        <v>1360.3999999999999</v>
      </c>
      <c r="N4728" s="4">
        <v>1360.3999999999999</v>
      </c>
      <c r="Q4728" s="4">
        <v>1360.3999999999999</v>
      </c>
      <c r="S4728" s="4"/>
      <c r="T4728" s="4">
        <v>1360.3999999999999</v>
      </c>
      <c r="U4728" s="4"/>
      <c r="V4728" s="4"/>
      <c r="W4728" s="4">
        <v>1360.3999999999999</v>
      </c>
      <c r="X4728" s="4"/>
      <c r="Y4728" s="4"/>
      <c r="Z4728" s="4">
        <v>1360.3999999999999</v>
      </c>
      <c r="AA4728" s="4"/>
      <c r="AB4728" s="4"/>
      <c r="AC4728" s="4">
        <v>1360.3999999999999</v>
      </c>
      <c r="AD4728" s="4"/>
      <c r="AE4728" s="4"/>
      <c r="AF4728" s="4">
        <v>1360.3999999999999</v>
      </c>
      <c r="AG4728" s="4"/>
      <c r="AH4728" s="4"/>
      <c r="AI4728" s="4">
        <v>1360.3999999999999</v>
      </c>
      <c r="AJ4728" s="4"/>
      <c r="AK4728" s="4" t="s">
        <v>5</v>
      </c>
      <c r="AL4728" s="4" t="s">
        <v>5</v>
      </c>
      <c r="AM4728" s="4">
        <v>1432</v>
      </c>
      <c r="AP4728" s="4">
        <v>1145.6000000000001</v>
      </c>
      <c r="AS4728" s="4">
        <v>1145.6000000000001</v>
      </c>
    </row>
    <row r="4729" spans="1:45" x14ac:dyDescent="0.2">
      <c r="A4729">
        <v>10490698</v>
      </c>
      <c r="B4729" t="s">
        <v>7850</v>
      </c>
      <c r="C4729" s="2" t="s">
        <v>5</v>
      </c>
      <c r="D4729" t="s">
        <v>5</v>
      </c>
      <c r="E4729" s="2" t="s">
        <v>5</v>
      </c>
      <c r="G4729" s="4" t="s">
        <v>5</v>
      </c>
      <c r="H4729" s="4" t="s">
        <v>5</v>
      </c>
      <c r="I4729" s="4">
        <v>1781</v>
      </c>
      <c r="K4729" s="4">
        <v>1691.9499999999998</v>
      </c>
      <c r="N4729" s="4">
        <v>1691.9499999999998</v>
      </c>
      <c r="Q4729" s="4">
        <v>1691.9499999999998</v>
      </c>
      <c r="S4729" s="4"/>
      <c r="T4729" s="4">
        <v>1691.9499999999998</v>
      </c>
      <c r="U4729" s="4"/>
      <c r="V4729" s="4"/>
      <c r="W4729" s="4">
        <v>1691.9499999999998</v>
      </c>
      <c r="X4729" s="4"/>
      <c r="Y4729" s="4"/>
      <c r="Z4729" s="4">
        <v>1691.9499999999998</v>
      </c>
      <c r="AA4729" s="4"/>
      <c r="AB4729" s="4"/>
      <c r="AC4729" s="4">
        <v>1691.9499999999998</v>
      </c>
      <c r="AD4729" s="4"/>
      <c r="AE4729" s="4"/>
      <c r="AF4729" s="4">
        <v>1691.9499999999998</v>
      </c>
      <c r="AG4729" s="4"/>
      <c r="AH4729" s="4"/>
      <c r="AI4729" s="4">
        <v>1691.9499999999998</v>
      </c>
      <c r="AJ4729" s="4"/>
      <c r="AK4729" s="4" t="s">
        <v>5</v>
      </c>
      <c r="AL4729" s="4" t="s">
        <v>5</v>
      </c>
      <c r="AM4729" s="4">
        <v>1781</v>
      </c>
      <c r="AP4729" s="4">
        <v>1424.8000000000002</v>
      </c>
      <c r="AS4729" s="4">
        <v>1424.8000000000002</v>
      </c>
    </row>
    <row r="4730" spans="1:45" x14ac:dyDescent="0.2">
      <c r="A4730">
        <v>10490699</v>
      </c>
      <c r="B4730" t="s">
        <v>7851</v>
      </c>
      <c r="C4730" s="2" t="s">
        <v>5</v>
      </c>
      <c r="D4730" t="s">
        <v>5</v>
      </c>
      <c r="E4730" s="2" t="s">
        <v>5</v>
      </c>
      <c r="F4730" s="2">
        <v>278</v>
      </c>
      <c r="G4730" s="4" t="s">
        <v>5</v>
      </c>
      <c r="H4730" s="4" t="s">
        <v>5</v>
      </c>
      <c r="I4730" s="4">
        <v>1432</v>
      </c>
      <c r="K4730" s="4">
        <v>1360.3999999999999</v>
      </c>
      <c r="N4730" s="4">
        <v>1360.3999999999999</v>
      </c>
      <c r="Q4730" s="4">
        <v>1360.3999999999999</v>
      </c>
      <c r="S4730" s="4"/>
      <c r="T4730" s="4">
        <v>1360.3999999999999</v>
      </c>
      <c r="U4730" s="4"/>
      <c r="V4730" s="4"/>
      <c r="W4730" s="4">
        <v>1360.3999999999999</v>
      </c>
      <c r="X4730" s="4"/>
      <c r="Y4730" s="4"/>
      <c r="Z4730" s="4">
        <v>1360.3999999999999</v>
      </c>
      <c r="AA4730" s="4"/>
      <c r="AB4730" s="4"/>
      <c r="AC4730" s="4">
        <v>1360.3999999999999</v>
      </c>
      <c r="AD4730" s="4"/>
      <c r="AE4730" s="4"/>
      <c r="AF4730" s="4">
        <v>1360.3999999999999</v>
      </c>
      <c r="AG4730" s="4"/>
      <c r="AH4730" s="4"/>
      <c r="AI4730" s="4">
        <v>1360.3999999999999</v>
      </c>
      <c r="AJ4730" s="4"/>
      <c r="AK4730" s="4" t="s">
        <v>5</v>
      </c>
      <c r="AL4730" s="4" t="s">
        <v>5</v>
      </c>
      <c r="AM4730" s="4">
        <v>1432</v>
      </c>
      <c r="AP4730" s="4">
        <v>1145.6000000000001</v>
      </c>
      <c r="AS4730" s="4">
        <v>1145.6000000000001</v>
      </c>
    </row>
    <row r="4731" spans="1:45" x14ac:dyDescent="0.2">
      <c r="A4731">
        <v>10490700</v>
      </c>
      <c r="B4731" t="s">
        <v>7852</v>
      </c>
      <c r="C4731" s="2" t="s">
        <v>5</v>
      </c>
      <c r="D4731" t="s">
        <v>5</v>
      </c>
      <c r="E4731" s="2" t="s">
        <v>5</v>
      </c>
      <c r="F4731" s="2">
        <v>278</v>
      </c>
      <c r="G4731" s="4" t="s">
        <v>5</v>
      </c>
      <c r="H4731" s="4" t="s">
        <v>5</v>
      </c>
      <c r="I4731" s="4">
        <v>1432</v>
      </c>
      <c r="K4731" s="4">
        <v>1360.3999999999999</v>
      </c>
      <c r="N4731" s="4">
        <v>1360.3999999999999</v>
      </c>
      <c r="Q4731" s="4">
        <v>1360.3999999999999</v>
      </c>
      <c r="S4731" s="4"/>
      <c r="T4731" s="4">
        <v>1360.3999999999999</v>
      </c>
      <c r="U4731" s="4"/>
      <c r="V4731" s="4"/>
      <c r="W4731" s="4">
        <v>1360.3999999999999</v>
      </c>
      <c r="X4731" s="4"/>
      <c r="Y4731" s="4"/>
      <c r="Z4731" s="4">
        <v>1360.3999999999999</v>
      </c>
      <c r="AA4731" s="4"/>
      <c r="AB4731" s="4"/>
      <c r="AC4731" s="4">
        <v>1360.3999999999999</v>
      </c>
      <c r="AD4731" s="4"/>
      <c r="AE4731" s="4"/>
      <c r="AF4731" s="4">
        <v>1360.3999999999999</v>
      </c>
      <c r="AG4731" s="4"/>
      <c r="AH4731" s="4"/>
      <c r="AI4731" s="4">
        <v>1360.3999999999999</v>
      </c>
      <c r="AJ4731" s="4"/>
      <c r="AK4731" s="4" t="s">
        <v>5</v>
      </c>
      <c r="AL4731" s="4" t="s">
        <v>5</v>
      </c>
      <c r="AM4731" s="4">
        <v>1432</v>
      </c>
      <c r="AP4731" s="4">
        <v>1145.6000000000001</v>
      </c>
      <c r="AS4731" s="4">
        <v>1145.6000000000001</v>
      </c>
    </row>
    <row r="4732" spans="1:45" x14ac:dyDescent="0.2">
      <c r="A4732">
        <v>10490701</v>
      </c>
      <c r="B4732" t="s">
        <v>7853</v>
      </c>
      <c r="C4732" s="2" t="s">
        <v>5</v>
      </c>
      <c r="D4732" t="s">
        <v>5</v>
      </c>
      <c r="E4732" s="2" t="s">
        <v>5</v>
      </c>
      <c r="G4732" s="4" t="s">
        <v>5</v>
      </c>
      <c r="H4732" s="4" t="s">
        <v>5</v>
      </c>
      <c r="I4732" s="4">
        <v>1432</v>
      </c>
      <c r="K4732" s="4">
        <v>1360.3999999999999</v>
      </c>
      <c r="N4732" s="4">
        <v>1360.3999999999999</v>
      </c>
      <c r="Q4732" s="4">
        <v>1360.3999999999999</v>
      </c>
      <c r="S4732" s="4"/>
      <c r="T4732" s="4">
        <v>1360.3999999999999</v>
      </c>
      <c r="U4732" s="4"/>
      <c r="V4732" s="4"/>
      <c r="W4732" s="4">
        <v>1360.3999999999999</v>
      </c>
      <c r="X4732" s="4"/>
      <c r="Y4732" s="4"/>
      <c r="Z4732" s="4">
        <v>1360.3999999999999</v>
      </c>
      <c r="AA4732" s="4"/>
      <c r="AB4732" s="4"/>
      <c r="AC4732" s="4">
        <v>1360.3999999999999</v>
      </c>
      <c r="AD4732" s="4"/>
      <c r="AE4732" s="4"/>
      <c r="AF4732" s="4">
        <v>1360.3999999999999</v>
      </c>
      <c r="AG4732" s="4"/>
      <c r="AH4732" s="4"/>
      <c r="AI4732" s="4">
        <v>1360.3999999999999</v>
      </c>
      <c r="AJ4732" s="4"/>
      <c r="AK4732" s="4" t="s">
        <v>5</v>
      </c>
      <c r="AL4732" s="4" t="s">
        <v>5</v>
      </c>
      <c r="AM4732" s="4">
        <v>1432</v>
      </c>
      <c r="AP4732" s="4">
        <v>1145.6000000000001</v>
      </c>
      <c r="AS4732" s="4">
        <v>1145.6000000000001</v>
      </c>
    </row>
    <row r="4733" spans="1:45" x14ac:dyDescent="0.2">
      <c r="A4733">
        <v>10490702</v>
      </c>
      <c r="B4733" t="s">
        <v>7854</v>
      </c>
      <c r="C4733" s="2" t="s">
        <v>5</v>
      </c>
      <c r="D4733" t="s">
        <v>5</v>
      </c>
      <c r="E4733" s="2" t="s">
        <v>5</v>
      </c>
      <c r="G4733" s="4" t="s">
        <v>5</v>
      </c>
      <c r="H4733" s="4" t="s">
        <v>5</v>
      </c>
      <c r="I4733" s="4">
        <v>1754</v>
      </c>
      <c r="K4733" s="4">
        <v>1666.3</v>
      </c>
      <c r="N4733" s="4">
        <v>1666.3</v>
      </c>
      <c r="Q4733" s="4">
        <v>1666.3</v>
      </c>
      <c r="S4733" s="4"/>
      <c r="T4733" s="4">
        <v>1666.3</v>
      </c>
      <c r="U4733" s="4"/>
      <c r="V4733" s="4"/>
      <c r="W4733" s="4">
        <v>1666.3</v>
      </c>
      <c r="X4733" s="4"/>
      <c r="Y4733" s="4"/>
      <c r="Z4733" s="4">
        <v>1666.3</v>
      </c>
      <c r="AA4733" s="4"/>
      <c r="AB4733" s="4"/>
      <c r="AC4733" s="4">
        <v>1666.3</v>
      </c>
      <c r="AD4733" s="4"/>
      <c r="AE4733" s="4"/>
      <c r="AF4733" s="4">
        <v>1666.3</v>
      </c>
      <c r="AG4733" s="4"/>
      <c r="AH4733" s="4"/>
      <c r="AI4733" s="4">
        <v>1666.3</v>
      </c>
      <c r="AJ4733" s="4"/>
      <c r="AK4733" s="4" t="s">
        <v>5</v>
      </c>
      <c r="AL4733" s="4" t="s">
        <v>5</v>
      </c>
      <c r="AM4733" s="4">
        <v>1754</v>
      </c>
      <c r="AP4733" s="4">
        <v>1403.2</v>
      </c>
      <c r="AS4733" s="4">
        <v>1403.2</v>
      </c>
    </row>
    <row r="4734" spans="1:45" x14ac:dyDescent="0.2">
      <c r="A4734">
        <v>10490703</v>
      </c>
      <c r="B4734" t="s">
        <v>7855</v>
      </c>
      <c r="C4734" s="2" t="s">
        <v>5</v>
      </c>
      <c r="D4734" t="s">
        <v>5</v>
      </c>
      <c r="E4734" s="2" t="s">
        <v>5</v>
      </c>
      <c r="G4734" s="4" t="s">
        <v>5</v>
      </c>
      <c r="H4734" s="4" t="s">
        <v>5</v>
      </c>
      <c r="I4734" s="4">
        <v>1781</v>
      </c>
      <c r="K4734" s="4">
        <v>1691.9499999999998</v>
      </c>
      <c r="N4734" s="4">
        <v>1691.9499999999998</v>
      </c>
      <c r="Q4734" s="4">
        <v>1691.9499999999998</v>
      </c>
      <c r="S4734" s="4"/>
      <c r="T4734" s="4">
        <v>1691.9499999999998</v>
      </c>
      <c r="U4734" s="4"/>
      <c r="V4734" s="4"/>
      <c r="W4734" s="4">
        <v>1691.9499999999998</v>
      </c>
      <c r="X4734" s="4"/>
      <c r="Y4734" s="4"/>
      <c r="Z4734" s="4">
        <v>1691.9499999999998</v>
      </c>
      <c r="AA4734" s="4"/>
      <c r="AB4734" s="4"/>
      <c r="AC4734" s="4">
        <v>1691.9499999999998</v>
      </c>
      <c r="AD4734" s="4"/>
      <c r="AE4734" s="4"/>
      <c r="AF4734" s="4">
        <v>1691.9499999999998</v>
      </c>
      <c r="AG4734" s="4"/>
      <c r="AH4734" s="4"/>
      <c r="AI4734" s="4">
        <v>1691.9499999999998</v>
      </c>
      <c r="AJ4734" s="4"/>
      <c r="AK4734" s="4" t="s">
        <v>5</v>
      </c>
      <c r="AL4734" s="4" t="s">
        <v>5</v>
      </c>
      <c r="AM4734" s="4">
        <v>1781</v>
      </c>
      <c r="AP4734" s="4">
        <v>1424.8000000000002</v>
      </c>
      <c r="AS4734" s="4">
        <v>1424.8000000000002</v>
      </c>
    </row>
    <row r="4735" spans="1:45" x14ac:dyDescent="0.2">
      <c r="A4735">
        <v>10490704</v>
      </c>
      <c r="B4735" t="s">
        <v>7856</v>
      </c>
      <c r="C4735" s="2" t="s">
        <v>5</v>
      </c>
      <c r="D4735" t="s">
        <v>5</v>
      </c>
      <c r="E4735" s="2" t="s">
        <v>5</v>
      </c>
      <c r="F4735" s="2">
        <v>278</v>
      </c>
      <c r="G4735" s="4" t="s">
        <v>5</v>
      </c>
      <c r="H4735" s="4" t="s">
        <v>5</v>
      </c>
      <c r="I4735" s="4">
        <v>1781</v>
      </c>
      <c r="K4735" s="4">
        <v>1691.9499999999998</v>
      </c>
      <c r="N4735" s="4">
        <v>1691.9499999999998</v>
      </c>
      <c r="Q4735" s="4">
        <v>1691.9499999999998</v>
      </c>
      <c r="S4735" s="4"/>
      <c r="T4735" s="4">
        <v>1691.9499999999998</v>
      </c>
      <c r="U4735" s="4"/>
      <c r="V4735" s="4"/>
      <c r="W4735" s="4">
        <v>1691.9499999999998</v>
      </c>
      <c r="X4735" s="4"/>
      <c r="Y4735" s="4"/>
      <c r="Z4735" s="4">
        <v>1691.9499999999998</v>
      </c>
      <c r="AA4735" s="4"/>
      <c r="AB4735" s="4"/>
      <c r="AC4735" s="4">
        <v>1691.9499999999998</v>
      </c>
      <c r="AD4735" s="4"/>
      <c r="AE4735" s="4"/>
      <c r="AF4735" s="4">
        <v>1691.9499999999998</v>
      </c>
      <c r="AG4735" s="4"/>
      <c r="AH4735" s="4"/>
      <c r="AI4735" s="4">
        <v>1691.9499999999998</v>
      </c>
      <c r="AJ4735" s="4"/>
      <c r="AK4735" s="4" t="s">
        <v>5</v>
      </c>
      <c r="AL4735" s="4" t="s">
        <v>5</v>
      </c>
      <c r="AM4735" s="4">
        <v>1781</v>
      </c>
      <c r="AP4735" s="4">
        <v>1424.8000000000002</v>
      </c>
      <c r="AS4735" s="4">
        <v>1424.8000000000002</v>
      </c>
    </row>
    <row r="4736" spans="1:45" x14ac:dyDescent="0.2">
      <c r="A4736">
        <v>10490705</v>
      </c>
      <c r="B4736" t="s">
        <v>7857</v>
      </c>
      <c r="C4736" s="2" t="s">
        <v>5</v>
      </c>
      <c r="D4736" t="s">
        <v>5</v>
      </c>
      <c r="E4736" s="2" t="s">
        <v>5</v>
      </c>
      <c r="G4736" s="4" t="s">
        <v>5</v>
      </c>
      <c r="H4736" s="4" t="s">
        <v>5</v>
      </c>
      <c r="I4736" s="4">
        <v>1781</v>
      </c>
      <c r="K4736" s="4">
        <v>1691.9499999999998</v>
      </c>
      <c r="N4736" s="4">
        <v>1691.9499999999998</v>
      </c>
      <c r="Q4736" s="4">
        <v>1691.9499999999998</v>
      </c>
      <c r="S4736" s="4"/>
      <c r="T4736" s="4">
        <v>1691.9499999999998</v>
      </c>
      <c r="U4736" s="4"/>
      <c r="V4736" s="4"/>
      <c r="W4736" s="4">
        <v>1691.9499999999998</v>
      </c>
      <c r="X4736" s="4"/>
      <c r="Y4736" s="4"/>
      <c r="Z4736" s="4">
        <v>1691.9499999999998</v>
      </c>
      <c r="AA4736" s="4"/>
      <c r="AB4736" s="4"/>
      <c r="AC4736" s="4">
        <v>1691.9499999999998</v>
      </c>
      <c r="AD4736" s="4"/>
      <c r="AE4736" s="4"/>
      <c r="AF4736" s="4">
        <v>1691.9499999999998</v>
      </c>
      <c r="AG4736" s="4"/>
      <c r="AH4736" s="4"/>
      <c r="AI4736" s="4">
        <v>1691.9499999999998</v>
      </c>
      <c r="AJ4736" s="4"/>
      <c r="AK4736" s="4" t="s">
        <v>5</v>
      </c>
      <c r="AL4736" s="4" t="s">
        <v>5</v>
      </c>
      <c r="AM4736" s="4">
        <v>1781</v>
      </c>
      <c r="AP4736" s="4">
        <v>1424.8000000000002</v>
      </c>
      <c r="AS4736" s="4">
        <v>1424.8000000000002</v>
      </c>
    </row>
    <row r="4737" spans="1:45" x14ac:dyDescent="0.2">
      <c r="A4737">
        <v>10490706</v>
      </c>
      <c r="B4737" t="s">
        <v>7858</v>
      </c>
      <c r="C4737" s="2" t="s">
        <v>5</v>
      </c>
      <c r="D4737" t="s">
        <v>5</v>
      </c>
      <c r="E4737" s="2" t="s">
        <v>5</v>
      </c>
      <c r="G4737" s="4" t="s">
        <v>5</v>
      </c>
      <c r="H4737" s="4" t="s">
        <v>5</v>
      </c>
      <c r="I4737" s="4">
        <v>1781</v>
      </c>
      <c r="K4737" s="4">
        <v>1691.9499999999998</v>
      </c>
      <c r="N4737" s="4">
        <v>1691.9499999999998</v>
      </c>
      <c r="Q4737" s="4">
        <v>1691.9499999999998</v>
      </c>
      <c r="S4737" s="4"/>
      <c r="T4737" s="4">
        <v>1691.9499999999998</v>
      </c>
      <c r="U4737" s="4"/>
      <c r="V4737" s="4"/>
      <c r="W4737" s="4">
        <v>1691.9499999999998</v>
      </c>
      <c r="X4737" s="4"/>
      <c r="Y4737" s="4"/>
      <c r="Z4737" s="4">
        <v>1691.9499999999998</v>
      </c>
      <c r="AA4737" s="4"/>
      <c r="AB4737" s="4"/>
      <c r="AC4737" s="4">
        <v>1691.9499999999998</v>
      </c>
      <c r="AD4737" s="4"/>
      <c r="AE4737" s="4"/>
      <c r="AF4737" s="4">
        <v>1691.9499999999998</v>
      </c>
      <c r="AG4737" s="4"/>
      <c r="AH4737" s="4"/>
      <c r="AI4737" s="4">
        <v>1691.9499999999998</v>
      </c>
      <c r="AJ4737" s="4"/>
      <c r="AK4737" s="4" t="s">
        <v>5</v>
      </c>
      <c r="AL4737" s="4" t="s">
        <v>5</v>
      </c>
      <c r="AM4737" s="4">
        <v>1781</v>
      </c>
      <c r="AP4737" s="4">
        <v>1424.8000000000002</v>
      </c>
      <c r="AS4737" s="4">
        <v>1424.8000000000002</v>
      </c>
    </row>
    <row r="4738" spans="1:45" x14ac:dyDescent="0.2">
      <c r="A4738">
        <v>10490707</v>
      </c>
      <c r="B4738" t="s">
        <v>7859</v>
      </c>
      <c r="C4738" s="2" t="s">
        <v>5</v>
      </c>
      <c r="D4738" t="s">
        <v>5</v>
      </c>
      <c r="E4738" s="2" t="s">
        <v>5</v>
      </c>
      <c r="G4738" s="4" t="s">
        <v>5</v>
      </c>
      <c r="H4738" s="4" t="s">
        <v>5</v>
      </c>
      <c r="I4738" s="4">
        <v>1563</v>
      </c>
      <c r="K4738" s="4">
        <v>1484.85</v>
      </c>
      <c r="N4738" s="4">
        <v>1484.85</v>
      </c>
      <c r="Q4738" s="4">
        <v>1484.85</v>
      </c>
      <c r="S4738" s="4"/>
      <c r="T4738" s="4">
        <v>1484.85</v>
      </c>
      <c r="U4738" s="4"/>
      <c r="V4738" s="4"/>
      <c r="W4738" s="4">
        <v>1484.85</v>
      </c>
      <c r="X4738" s="4"/>
      <c r="Y4738" s="4"/>
      <c r="Z4738" s="4">
        <v>1484.85</v>
      </c>
      <c r="AA4738" s="4"/>
      <c r="AB4738" s="4"/>
      <c r="AC4738" s="4">
        <v>1484.85</v>
      </c>
      <c r="AD4738" s="4"/>
      <c r="AE4738" s="4"/>
      <c r="AF4738" s="4">
        <v>1484.85</v>
      </c>
      <c r="AG4738" s="4"/>
      <c r="AH4738" s="4"/>
      <c r="AI4738" s="4">
        <v>1484.85</v>
      </c>
      <c r="AJ4738" s="4"/>
      <c r="AK4738" s="4" t="s">
        <v>5</v>
      </c>
      <c r="AL4738" s="4" t="s">
        <v>5</v>
      </c>
      <c r="AM4738" s="4">
        <v>1563</v>
      </c>
      <c r="AP4738" s="4">
        <v>1250.4000000000001</v>
      </c>
      <c r="AS4738" s="4">
        <v>1250.4000000000001</v>
      </c>
    </row>
    <row r="4739" spans="1:45" x14ac:dyDescent="0.2">
      <c r="A4739">
        <v>10490708</v>
      </c>
      <c r="B4739" t="s">
        <v>7860</v>
      </c>
      <c r="C4739" s="2" t="s">
        <v>5</v>
      </c>
      <c r="D4739" t="s">
        <v>5</v>
      </c>
      <c r="E4739" s="2" t="s">
        <v>5</v>
      </c>
      <c r="G4739" s="4" t="s">
        <v>5</v>
      </c>
      <c r="H4739" s="4" t="s">
        <v>5</v>
      </c>
      <c r="I4739" s="4">
        <v>1563</v>
      </c>
      <c r="K4739" s="4">
        <v>1484.85</v>
      </c>
      <c r="N4739" s="4">
        <v>1484.85</v>
      </c>
      <c r="Q4739" s="4">
        <v>1484.85</v>
      </c>
      <c r="S4739" s="4"/>
      <c r="T4739" s="4">
        <v>1484.85</v>
      </c>
      <c r="U4739" s="4"/>
      <c r="V4739" s="4"/>
      <c r="W4739" s="4">
        <v>1484.85</v>
      </c>
      <c r="X4739" s="4"/>
      <c r="Y4739" s="4"/>
      <c r="Z4739" s="4">
        <v>1484.85</v>
      </c>
      <c r="AA4739" s="4"/>
      <c r="AB4739" s="4"/>
      <c r="AC4739" s="4">
        <v>1484.85</v>
      </c>
      <c r="AD4739" s="4"/>
      <c r="AE4739" s="4"/>
      <c r="AF4739" s="4">
        <v>1484.85</v>
      </c>
      <c r="AG4739" s="4"/>
      <c r="AH4739" s="4"/>
      <c r="AI4739" s="4">
        <v>1484.85</v>
      </c>
      <c r="AJ4739" s="4"/>
      <c r="AK4739" s="4" t="s">
        <v>5</v>
      </c>
      <c r="AL4739" s="4" t="s">
        <v>5</v>
      </c>
      <c r="AM4739" s="4">
        <v>1563</v>
      </c>
      <c r="AP4739" s="4">
        <v>1250.4000000000001</v>
      </c>
      <c r="AS4739" s="4">
        <v>1250.4000000000001</v>
      </c>
    </row>
    <row r="4740" spans="1:45" x14ac:dyDescent="0.2">
      <c r="A4740">
        <v>10490709</v>
      </c>
      <c r="B4740" t="s">
        <v>7861</v>
      </c>
      <c r="C4740" s="2" t="s">
        <v>5</v>
      </c>
      <c r="D4740" t="s">
        <v>5</v>
      </c>
      <c r="E4740" s="2" t="s">
        <v>5</v>
      </c>
      <c r="G4740" s="4" t="s">
        <v>5</v>
      </c>
      <c r="H4740" s="4" t="s">
        <v>5</v>
      </c>
      <c r="I4740" s="4">
        <v>1563</v>
      </c>
      <c r="K4740" s="4">
        <v>1484.85</v>
      </c>
      <c r="N4740" s="4">
        <v>1484.85</v>
      </c>
      <c r="Q4740" s="4">
        <v>1484.85</v>
      </c>
      <c r="S4740" s="4"/>
      <c r="T4740" s="4">
        <v>1484.85</v>
      </c>
      <c r="U4740" s="4"/>
      <c r="V4740" s="4"/>
      <c r="W4740" s="4">
        <v>1484.85</v>
      </c>
      <c r="X4740" s="4"/>
      <c r="Y4740" s="4"/>
      <c r="Z4740" s="4">
        <v>1484.85</v>
      </c>
      <c r="AA4740" s="4"/>
      <c r="AB4740" s="4"/>
      <c r="AC4740" s="4">
        <v>1484.85</v>
      </c>
      <c r="AD4740" s="4"/>
      <c r="AE4740" s="4"/>
      <c r="AF4740" s="4">
        <v>1484.85</v>
      </c>
      <c r="AG4740" s="4"/>
      <c r="AH4740" s="4"/>
      <c r="AI4740" s="4">
        <v>1484.85</v>
      </c>
      <c r="AJ4740" s="4"/>
      <c r="AK4740" s="4" t="s">
        <v>5</v>
      </c>
      <c r="AL4740" s="4" t="s">
        <v>5</v>
      </c>
      <c r="AM4740" s="4">
        <v>1563</v>
      </c>
      <c r="AP4740" s="4">
        <v>1250.4000000000001</v>
      </c>
      <c r="AS4740" s="4">
        <v>1250.4000000000001</v>
      </c>
    </row>
    <row r="4741" spans="1:45" x14ac:dyDescent="0.2">
      <c r="A4741">
        <v>10490710</v>
      </c>
      <c r="B4741" t="s">
        <v>7862</v>
      </c>
      <c r="C4741" s="2" t="s">
        <v>5</v>
      </c>
      <c r="D4741" t="s">
        <v>5</v>
      </c>
      <c r="E4741" s="2" t="s">
        <v>5</v>
      </c>
      <c r="G4741" s="4" t="s">
        <v>5</v>
      </c>
      <c r="H4741" s="4" t="s">
        <v>5</v>
      </c>
      <c r="I4741" s="4">
        <v>1563</v>
      </c>
      <c r="K4741" s="4">
        <v>1484.85</v>
      </c>
      <c r="N4741" s="4">
        <v>1484.85</v>
      </c>
      <c r="Q4741" s="4">
        <v>1484.85</v>
      </c>
      <c r="S4741" s="4"/>
      <c r="T4741" s="4">
        <v>1484.85</v>
      </c>
      <c r="U4741" s="4"/>
      <c r="V4741" s="4"/>
      <c r="W4741" s="4">
        <v>1484.85</v>
      </c>
      <c r="X4741" s="4"/>
      <c r="Y4741" s="4"/>
      <c r="Z4741" s="4">
        <v>1484.85</v>
      </c>
      <c r="AA4741" s="4"/>
      <c r="AB4741" s="4"/>
      <c r="AC4741" s="4">
        <v>1484.85</v>
      </c>
      <c r="AD4741" s="4"/>
      <c r="AE4741" s="4"/>
      <c r="AF4741" s="4">
        <v>1484.85</v>
      </c>
      <c r="AG4741" s="4"/>
      <c r="AH4741" s="4"/>
      <c r="AI4741" s="4">
        <v>1484.85</v>
      </c>
      <c r="AJ4741" s="4"/>
      <c r="AK4741" s="4" t="s">
        <v>5</v>
      </c>
      <c r="AL4741" s="4" t="s">
        <v>5</v>
      </c>
      <c r="AM4741" s="4">
        <v>1563</v>
      </c>
      <c r="AP4741" s="4">
        <v>1250.4000000000001</v>
      </c>
      <c r="AS4741" s="4">
        <v>1250.4000000000001</v>
      </c>
    </row>
    <row r="4742" spans="1:45" x14ac:dyDescent="0.2">
      <c r="A4742">
        <v>10490711</v>
      </c>
      <c r="B4742" t="s">
        <v>7863</v>
      </c>
      <c r="C4742" s="2" t="s">
        <v>5</v>
      </c>
      <c r="D4742" t="s">
        <v>5</v>
      </c>
      <c r="E4742" s="2" t="s">
        <v>5</v>
      </c>
      <c r="G4742" s="4" t="s">
        <v>5</v>
      </c>
      <c r="H4742" s="4" t="s">
        <v>5</v>
      </c>
      <c r="I4742" s="4">
        <v>1622</v>
      </c>
      <c r="K4742" s="4">
        <v>1540.8999999999999</v>
      </c>
      <c r="N4742" s="4">
        <v>1540.8999999999999</v>
      </c>
      <c r="Q4742" s="4">
        <v>1540.8999999999999</v>
      </c>
      <c r="S4742" s="4"/>
      <c r="T4742" s="4">
        <v>1540.8999999999999</v>
      </c>
      <c r="U4742" s="4"/>
      <c r="V4742" s="4"/>
      <c r="W4742" s="4">
        <v>1540.8999999999999</v>
      </c>
      <c r="X4742" s="4"/>
      <c r="Y4742" s="4"/>
      <c r="Z4742" s="4">
        <v>1540.8999999999999</v>
      </c>
      <c r="AA4742" s="4"/>
      <c r="AB4742" s="4"/>
      <c r="AC4742" s="4">
        <v>1540.8999999999999</v>
      </c>
      <c r="AD4742" s="4"/>
      <c r="AE4742" s="4"/>
      <c r="AF4742" s="4">
        <v>1540.8999999999999</v>
      </c>
      <c r="AG4742" s="4"/>
      <c r="AH4742" s="4"/>
      <c r="AI4742" s="4">
        <v>1540.8999999999999</v>
      </c>
      <c r="AJ4742" s="4"/>
      <c r="AK4742" s="4" t="s">
        <v>5</v>
      </c>
      <c r="AL4742" s="4" t="s">
        <v>5</v>
      </c>
      <c r="AM4742" s="4">
        <v>1622</v>
      </c>
      <c r="AP4742" s="4">
        <v>1297.6000000000001</v>
      </c>
      <c r="AS4742" s="4">
        <v>1297.6000000000001</v>
      </c>
    </row>
    <row r="4743" spans="1:45" x14ac:dyDescent="0.2">
      <c r="A4743">
        <v>10490712</v>
      </c>
      <c r="B4743" t="s">
        <v>7864</v>
      </c>
      <c r="C4743" s="2" t="s">
        <v>5</v>
      </c>
      <c r="D4743" t="s">
        <v>5</v>
      </c>
      <c r="E4743" s="2" t="s">
        <v>5</v>
      </c>
      <c r="G4743" s="4" t="s">
        <v>5</v>
      </c>
      <c r="H4743" s="4" t="s">
        <v>5</v>
      </c>
      <c r="I4743" s="4">
        <v>1563</v>
      </c>
      <c r="K4743" s="4">
        <v>1484.85</v>
      </c>
      <c r="N4743" s="4">
        <v>1484.85</v>
      </c>
      <c r="Q4743" s="4">
        <v>1484.85</v>
      </c>
      <c r="S4743" s="4"/>
      <c r="T4743" s="4">
        <v>1484.85</v>
      </c>
      <c r="U4743" s="4"/>
      <c r="V4743" s="4"/>
      <c r="W4743" s="4">
        <v>1484.85</v>
      </c>
      <c r="X4743" s="4"/>
      <c r="Y4743" s="4"/>
      <c r="Z4743" s="4">
        <v>1484.85</v>
      </c>
      <c r="AA4743" s="4"/>
      <c r="AB4743" s="4"/>
      <c r="AC4743" s="4">
        <v>1484.85</v>
      </c>
      <c r="AD4743" s="4"/>
      <c r="AE4743" s="4"/>
      <c r="AF4743" s="4">
        <v>1484.85</v>
      </c>
      <c r="AG4743" s="4"/>
      <c r="AH4743" s="4"/>
      <c r="AI4743" s="4">
        <v>1484.85</v>
      </c>
      <c r="AJ4743" s="4"/>
      <c r="AK4743" s="4" t="s">
        <v>5</v>
      </c>
      <c r="AL4743" s="4" t="s">
        <v>5</v>
      </c>
      <c r="AM4743" s="4">
        <v>1563</v>
      </c>
      <c r="AP4743" s="4">
        <v>1250.4000000000001</v>
      </c>
      <c r="AS4743" s="4">
        <v>1250.4000000000001</v>
      </c>
    </row>
    <row r="4744" spans="1:45" x14ac:dyDescent="0.2">
      <c r="A4744">
        <v>10490713</v>
      </c>
      <c r="B4744" t="s">
        <v>7865</v>
      </c>
      <c r="C4744" s="2" t="s">
        <v>5</v>
      </c>
      <c r="D4744" t="s">
        <v>5</v>
      </c>
      <c r="E4744" s="2" t="s">
        <v>5</v>
      </c>
      <c r="G4744" s="4" t="s">
        <v>5</v>
      </c>
      <c r="H4744" s="4" t="s">
        <v>5</v>
      </c>
      <c r="I4744" s="4">
        <v>1781</v>
      </c>
      <c r="K4744" s="4">
        <v>1691.9499999999998</v>
      </c>
      <c r="N4744" s="4">
        <v>1691.9499999999998</v>
      </c>
      <c r="Q4744" s="4">
        <v>1691.9499999999998</v>
      </c>
      <c r="S4744" s="4"/>
      <c r="T4744" s="4">
        <v>1691.9499999999998</v>
      </c>
      <c r="U4744" s="4"/>
      <c r="V4744" s="4"/>
      <c r="W4744" s="4">
        <v>1691.9499999999998</v>
      </c>
      <c r="X4744" s="4"/>
      <c r="Y4744" s="4"/>
      <c r="Z4744" s="4">
        <v>1691.9499999999998</v>
      </c>
      <c r="AA4744" s="4"/>
      <c r="AB4744" s="4"/>
      <c r="AC4744" s="4">
        <v>1691.9499999999998</v>
      </c>
      <c r="AD4744" s="4"/>
      <c r="AE4744" s="4"/>
      <c r="AF4744" s="4">
        <v>1691.9499999999998</v>
      </c>
      <c r="AG4744" s="4"/>
      <c r="AH4744" s="4"/>
      <c r="AI4744" s="4">
        <v>1691.9499999999998</v>
      </c>
      <c r="AJ4744" s="4"/>
      <c r="AK4744" s="4" t="s">
        <v>5</v>
      </c>
      <c r="AL4744" s="4" t="s">
        <v>5</v>
      </c>
      <c r="AM4744" s="4">
        <v>1781</v>
      </c>
      <c r="AP4744" s="4">
        <v>1424.8000000000002</v>
      </c>
      <c r="AS4744" s="4">
        <v>1424.8000000000002</v>
      </c>
    </row>
    <row r="4745" spans="1:45" x14ac:dyDescent="0.2">
      <c r="A4745">
        <v>10490714</v>
      </c>
      <c r="B4745" t="s">
        <v>7866</v>
      </c>
      <c r="C4745" s="2" t="s">
        <v>5</v>
      </c>
      <c r="D4745" t="s">
        <v>5</v>
      </c>
      <c r="E4745" s="2" t="s">
        <v>5</v>
      </c>
      <c r="G4745" s="4" t="s">
        <v>5</v>
      </c>
      <c r="H4745" s="4" t="s">
        <v>5</v>
      </c>
      <c r="I4745" s="4">
        <v>1563</v>
      </c>
      <c r="K4745" s="4">
        <v>1484.85</v>
      </c>
      <c r="N4745" s="4">
        <v>1484.85</v>
      </c>
      <c r="Q4745" s="4">
        <v>1484.85</v>
      </c>
      <c r="S4745" s="4"/>
      <c r="T4745" s="4">
        <v>1484.85</v>
      </c>
      <c r="U4745" s="4"/>
      <c r="V4745" s="4"/>
      <c r="W4745" s="4">
        <v>1484.85</v>
      </c>
      <c r="X4745" s="4"/>
      <c r="Y4745" s="4"/>
      <c r="Z4745" s="4">
        <v>1484.85</v>
      </c>
      <c r="AA4745" s="4"/>
      <c r="AB4745" s="4"/>
      <c r="AC4745" s="4">
        <v>1484.85</v>
      </c>
      <c r="AD4745" s="4"/>
      <c r="AE4745" s="4"/>
      <c r="AF4745" s="4">
        <v>1484.85</v>
      </c>
      <c r="AG4745" s="4"/>
      <c r="AH4745" s="4"/>
      <c r="AI4745" s="4">
        <v>1484.85</v>
      </c>
      <c r="AJ4745" s="4"/>
      <c r="AK4745" s="4" t="s">
        <v>5</v>
      </c>
      <c r="AL4745" s="4" t="s">
        <v>5</v>
      </c>
      <c r="AM4745" s="4">
        <v>1563</v>
      </c>
      <c r="AP4745" s="4">
        <v>1250.4000000000001</v>
      </c>
      <c r="AS4745" s="4">
        <v>1250.4000000000001</v>
      </c>
    </row>
    <row r="4746" spans="1:45" x14ac:dyDescent="0.2">
      <c r="A4746">
        <v>10490715</v>
      </c>
      <c r="B4746" t="s">
        <v>7867</v>
      </c>
      <c r="C4746" s="2" t="s">
        <v>5</v>
      </c>
      <c r="D4746" t="s">
        <v>5</v>
      </c>
      <c r="E4746" s="2" t="s">
        <v>5</v>
      </c>
      <c r="G4746" s="4" t="s">
        <v>5</v>
      </c>
      <c r="H4746" s="4" t="s">
        <v>5</v>
      </c>
      <c r="I4746" s="4">
        <v>1622</v>
      </c>
      <c r="K4746" s="4">
        <v>1540.8999999999999</v>
      </c>
      <c r="N4746" s="4">
        <v>1540.8999999999999</v>
      </c>
      <c r="Q4746" s="4">
        <v>1540.8999999999999</v>
      </c>
      <c r="S4746" s="4"/>
      <c r="T4746" s="4">
        <v>1540.8999999999999</v>
      </c>
      <c r="U4746" s="4"/>
      <c r="V4746" s="4"/>
      <c r="W4746" s="4">
        <v>1540.8999999999999</v>
      </c>
      <c r="X4746" s="4"/>
      <c r="Y4746" s="4"/>
      <c r="Z4746" s="4">
        <v>1540.8999999999999</v>
      </c>
      <c r="AA4746" s="4"/>
      <c r="AB4746" s="4"/>
      <c r="AC4746" s="4">
        <v>1540.8999999999999</v>
      </c>
      <c r="AD4746" s="4"/>
      <c r="AE4746" s="4"/>
      <c r="AF4746" s="4">
        <v>1540.8999999999999</v>
      </c>
      <c r="AG4746" s="4"/>
      <c r="AH4746" s="4"/>
      <c r="AI4746" s="4">
        <v>1540.8999999999999</v>
      </c>
      <c r="AJ4746" s="4"/>
      <c r="AK4746" s="4" t="s">
        <v>5</v>
      </c>
      <c r="AL4746" s="4" t="s">
        <v>5</v>
      </c>
      <c r="AM4746" s="4">
        <v>1622</v>
      </c>
      <c r="AP4746" s="4">
        <v>1297.6000000000001</v>
      </c>
      <c r="AS4746" s="4">
        <v>1297.6000000000001</v>
      </c>
    </row>
    <row r="4747" spans="1:45" x14ac:dyDescent="0.2">
      <c r="A4747">
        <v>10490716</v>
      </c>
      <c r="B4747" t="s">
        <v>7868</v>
      </c>
      <c r="C4747" s="2" t="s">
        <v>5</v>
      </c>
      <c r="D4747" t="s">
        <v>5</v>
      </c>
      <c r="E4747" s="2" t="s">
        <v>5</v>
      </c>
      <c r="G4747" s="4" t="s">
        <v>5</v>
      </c>
      <c r="H4747" s="4" t="s">
        <v>5</v>
      </c>
      <c r="I4747" s="4">
        <v>1563</v>
      </c>
      <c r="K4747" s="4">
        <v>1484.85</v>
      </c>
      <c r="N4747" s="4">
        <v>1484.85</v>
      </c>
      <c r="Q4747" s="4">
        <v>1484.85</v>
      </c>
      <c r="S4747" s="4"/>
      <c r="T4747" s="4">
        <v>1484.85</v>
      </c>
      <c r="U4747" s="4"/>
      <c r="V4747" s="4"/>
      <c r="W4747" s="4">
        <v>1484.85</v>
      </c>
      <c r="X4747" s="4"/>
      <c r="Y4747" s="4"/>
      <c r="Z4747" s="4">
        <v>1484.85</v>
      </c>
      <c r="AA4747" s="4"/>
      <c r="AB4747" s="4"/>
      <c r="AC4747" s="4">
        <v>1484.85</v>
      </c>
      <c r="AD4747" s="4"/>
      <c r="AE4747" s="4"/>
      <c r="AF4747" s="4">
        <v>1484.85</v>
      </c>
      <c r="AG4747" s="4"/>
      <c r="AH4747" s="4"/>
      <c r="AI4747" s="4">
        <v>1484.85</v>
      </c>
      <c r="AJ4747" s="4"/>
      <c r="AK4747" s="4" t="s">
        <v>5</v>
      </c>
      <c r="AL4747" s="4" t="s">
        <v>5</v>
      </c>
      <c r="AM4747" s="4">
        <v>1563</v>
      </c>
      <c r="AP4747" s="4">
        <v>1250.4000000000001</v>
      </c>
      <c r="AS4747" s="4">
        <v>1250.4000000000001</v>
      </c>
    </row>
    <row r="4748" spans="1:45" x14ac:dyDescent="0.2">
      <c r="A4748">
        <v>10490717</v>
      </c>
      <c r="B4748" t="s">
        <v>7869</v>
      </c>
      <c r="C4748" s="2" t="s">
        <v>5</v>
      </c>
      <c r="D4748" t="s">
        <v>5</v>
      </c>
      <c r="E4748" s="2" t="s">
        <v>5</v>
      </c>
      <c r="G4748" s="4" t="s">
        <v>5</v>
      </c>
      <c r="H4748" s="4" t="s">
        <v>5</v>
      </c>
      <c r="I4748" s="4">
        <v>1781</v>
      </c>
      <c r="K4748" s="4">
        <v>1691.9499999999998</v>
      </c>
      <c r="N4748" s="4">
        <v>1691.9499999999998</v>
      </c>
      <c r="Q4748" s="4">
        <v>1691.9499999999998</v>
      </c>
      <c r="S4748" s="4"/>
      <c r="T4748" s="4">
        <v>1691.9499999999998</v>
      </c>
      <c r="U4748" s="4"/>
      <c r="V4748" s="4"/>
      <c r="W4748" s="4">
        <v>1691.9499999999998</v>
      </c>
      <c r="X4748" s="4"/>
      <c r="Y4748" s="4"/>
      <c r="Z4748" s="4">
        <v>1691.9499999999998</v>
      </c>
      <c r="AA4748" s="4"/>
      <c r="AB4748" s="4"/>
      <c r="AC4748" s="4">
        <v>1691.9499999999998</v>
      </c>
      <c r="AD4748" s="4"/>
      <c r="AE4748" s="4"/>
      <c r="AF4748" s="4">
        <v>1691.9499999999998</v>
      </c>
      <c r="AG4748" s="4"/>
      <c r="AH4748" s="4"/>
      <c r="AI4748" s="4">
        <v>1691.9499999999998</v>
      </c>
      <c r="AJ4748" s="4"/>
      <c r="AK4748" s="4" t="s">
        <v>5</v>
      </c>
      <c r="AL4748" s="4" t="s">
        <v>5</v>
      </c>
      <c r="AM4748" s="4">
        <v>1781</v>
      </c>
      <c r="AP4748" s="4">
        <v>1424.8000000000002</v>
      </c>
      <c r="AS4748" s="4">
        <v>1424.8000000000002</v>
      </c>
    </row>
    <row r="4749" spans="1:45" x14ac:dyDescent="0.2">
      <c r="A4749">
        <v>10490718</v>
      </c>
      <c r="B4749" t="s">
        <v>7870</v>
      </c>
      <c r="C4749" s="2" t="s">
        <v>5</v>
      </c>
      <c r="D4749" t="s">
        <v>5</v>
      </c>
      <c r="E4749" s="2" t="s">
        <v>5</v>
      </c>
      <c r="G4749" s="4" t="s">
        <v>5</v>
      </c>
      <c r="H4749" s="4" t="s">
        <v>5</v>
      </c>
      <c r="I4749" s="4">
        <v>1781</v>
      </c>
      <c r="K4749" s="4">
        <v>1691.9499999999998</v>
      </c>
      <c r="N4749" s="4">
        <v>1691.9499999999998</v>
      </c>
      <c r="Q4749" s="4">
        <v>1691.9499999999998</v>
      </c>
      <c r="S4749" s="4"/>
      <c r="T4749" s="4">
        <v>1691.9499999999998</v>
      </c>
      <c r="U4749" s="4"/>
      <c r="V4749" s="4"/>
      <c r="W4749" s="4">
        <v>1691.9499999999998</v>
      </c>
      <c r="X4749" s="4"/>
      <c r="Y4749" s="4"/>
      <c r="Z4749" s="4">
        <v>1691.9499999999998</v>
      </c>
      <c r="AA4749" s="4"/>
      <c r="AB4749" s="4"/>
      <c r="AC4749" s="4">
        <v>1691.9499999999998</v>
      </c>
      <c r="AD4749" s="4"/>
      <c r="AE4749" s="4"/>
      <c r="AF4749" s="4">
        <v>1691.9499999999998</v>
      </c>
      <c r="AG4749" s="4"/>
      <c r="AH4749" s="4"/>
      <c r="AI4749" s="4">
        <v>1691.9499999999998</v>
      </c>
      <c r="AJ4749" s="4"/>
      <c r="AK4749" s="4" t="s">
        <v>5</v>
      </c>
      <c r="AL4749" s="4" t="s">
        <v>5</v>
      </c>
      <c r="AM4749" s="4">
        <v>1781</v>
      </c>
      <c r="AP4749" s="4">
        <v>1424.8000000000002</v>
      </c>
      <c r="AS4749" s="4">
        <v>1424.8000000000002</v>
      </c>
    </row>
    <row r="4750" spans="1:45" x14ac:dyDescent="0.2">
      <c r="A4750">
        <v>10490719</v>
      </c>
      <c r="B4750" t="s">
        <v>7871</v>
      </c>
      <c r="C4750" s="2" t="s">
        <v>5</v>
      </c>
      <c r="D4750" t="s">
        <v>5</v>
      </c>
      <c r="E4750" s="2" t="s">
        <v>5</v>
      </c>
      <c r="G4750" s="4" t="s">
        <v>5</v>
      </c>
      <c r="H4750" s="4" t="s">
        <v>5</v>
      </c>
      <c r="I4750" s="4">
        <v>1781</v>
      </c>
      <c r="K4750" s="4">
        <v>1691.9499999999998</v>
      </c>
      <c r="N4750" s="4">
        <v>1691.9499999999998</v>
      </c>
      <c r="Q4750" s="4">
        <v>1691.9499999999998</v>
      </c>
      <c r="S4750" s="4"/>
      <c r="T4750" s="4">
        <v>1691.9499999999998</v>
      </c>
      <c r="U4750" s="4"/>
      <c r="V4750" s="4"/>
      <c r="W4750" s="4">
        <v>1691.9499999999998</v>
      </c>
      <c r="X4750" s="4"/>
      <c r="Y4750" s="4"/>
      <c r="Z4750" s="4">
        <v>1691.9499999999998</v>
      </c>
      <c r="AA4750" s="4"/>
      <c r="AB4750" s="4"/>
      <c r="AC4750" s="4">
        <v>1691.9499999999998</v>
      </c>
      <c r="AD4750" s="4"/>
      <c r="AE4750" s="4"/>
      <c r="AF4750" s="4">
        <v>1691.9499999999998</v>
      </c>
      <c r="AG4750" s="4"/>
      <c r="AH4750" s="4"/>
      <c r="AI4750" s="4">
        <v>1691.9499999999998</v>
      </c>
      <c r="AJ4750" s="4"/>
      <c r="AK4750" s="4" t="s">
        <v>5</v>
      </c>
      <c r="AL4750" s="4" t="s">
        <v>5</v>
      </c>
      <c r="AM4750" s="4">
        <v>1781</v>
      </c>
      <c r="AP4750" s="4">
        <v>1424.8000000000002</v>
      </c>
      <c r="AS4750" s="4">
        <v>1424.8000000000002</v>
      </c>
    </row>
    <row r="4751" spans="1:45" x14ac:dyDescent="0.2">
      <c r="A4751">
        <v>10490720</v>
      </c>
      <c r="B4751" t="s">
        <v>7872</v>
      </c>
      <c r="C4751" s="2" t="s">
        <v>5</v>
      </c>
      <c r="D4751" t="s">
        <v>5</v>
      </c>
      <c r="E4751" s="2" t="s">
        <v>5</v>
      </c>
      <c r="G4751" s="4" t="s">
        <v>5</v>
      </c>
      <c r="H4751" s="4" t="s">
        <v>5</v>
      </c>
      <c r="I4751" s="4">
        <v>1754</v>
      </c>
      <c r="K4751" s="4">
        <v>1666.3</v>
      </c>
      <c r="N4751" s="4">
        <v>1666.3</v>
      </c>
      <c r="Q4751" s="4">
        <v>1666.3</v>
      </c>
      <c r="S4751" s="4"/>
      <c r="T4751" s="4">
        <v>1666.3</v>
      </c>
      <c r="U4751" s="4"/>
      <c r="V4751" s="4"/>
      <c r="W4751" s="4">
        <v>1666.3</v>
      </c>
      <c r="X4751" s="4"/>
      <c r="Y4751" s="4"/>
      <c r="Z4751" s="4">
        <v>1666.3</v>
      </c>
      <c r="AA4751" s="4"/>
      <c r="AB4751" s="4"/>
      <c r="AC4751" s="4">
        <v>1666.3</v>
      </c>
      <c r="AD4751" s="4"/>
      <c r="AE4751" s="4"/>
      <c r="AF4751" s="4">
        <v>1666.3</v>
      </c>
      <c r="AG4751" s="4"/>
      <c r="AH4751" s="4"/>
      <c r="AI4751" s="4">
        <v>1666.3</v>
      </c>
      <c r="AJ4751" s="4"/>
      <c r="AK4751" s="4" t="s">
        <v>5</v>
      </c>
      <c r="AL4751" s="4" t="s">
        <v>5</v>
      </c>
      <c r="AM4751" s="4">
        <v>1754</v>
      </c>
      <c r="AP4751" s="4">
        <v>1403.2</v>
      </c>
      <c r="AS4751" s="4">
        <v>1403.2</v>
      </c>
    </row>
    <row r="4752" spans="1:45" x14ac:dyDescent="0.2">
      <c r="A4752">
        <v>10490721</v>
      </c>
      <c r="B4752" t="s">
        <v>7873</v>
      </c>
      <c r="C4752" s="2" t="s">
        <v>5</v>
      </c>
      <c r="D4752" t="s">
        <v>5</v>
      </c>
      <c r="E4752" s="2" t="s">
        <v>5</v>
      </c>
      <c r="G4752" s="4" t="s">
        <v>5</v>
      </c>
      <c r="H4752" s="4" t="s">
        <v>5</v>
      </c>
      <c r="I4752" s="4">
        <v>1781</v>
      </c>
      <c r="K4752" s="4">
        <v>1691.9499999999998</v>
      </c>
      <c r="N4752" s="4">
        <v>1691.9499999999998</v>
      </c>
      <c r="Q4752" s="4">
        <v>1691.9499999999998</v>
      </c>
      <c r="S4752" s="4"/>
      <c r="T4752" s="4">
        <v>1691.9499999999998</v>
      </c>
      <c r="U4752" s="4"/>
      <c r="V4752" s="4"/>
      <c r="W4752" s="4">
        <v>1691.9499999999998</v>
      </c>
      <c r="X4752" s="4"/>
      <c r="Y4752" s="4"/>
      <c r="Z4752" s="4">
        <v>1691.9499999999998</v>
      </c>
      <c r="AA4752" s="4"/>
      <c r="AB4752" s="4"/>
      <c r="AC4752" s="4">
        <v>1691.9499999999998</v>
      </c>
      <c r="AD4752" s="4"/>
      <c r="AE4752" s="4"/>
      <c r="AF4752" s="4">
        <v>1691.9499999999998</v>
      </c>
      <c r="AG4752" s="4"/>
      <c r="AH4752" s="4"/>
      <c r="AI4752" s="4">
        <v>1691.9499999999998</v>
      </c>
      <c r="AJ4752" s="4"/>
      <c r="AK4752" s="4" t="s">
        <v>5</v>
      </c>
      <c r="AL4752" s="4" t="s">
        <v>5</v>
      </c>
      <c r="AM4752" s="4">
        <v>1781</v>
      </c>
      <c r="AP4752" s="4">
        <v>1424.8000000000002</v>
      </c>
      <c r="AS4752" s="4">
        <v>1424.8000000000002</v>
      </c>
    </row>
    <row r="4753" spans="1:45" x14ac:dyDescent="0.2">
      <c r="A4753">
        <v>10490722</v>
      </c>
      <c r="B4753" t="s">
        <v>7874</v>
      </c>
      <c r="C4753" s="2" t="s">
        <v>5</v>
      </c>
      <c r="D4753" t="s">
        <v>5</v>
      </c>
      <c r="E4753" s="2" t="s">
        <v>5</v>
      </c>
      <c r="G4753" s="4" t="s">
        <v>5</v>
      </c>
      <c r="H4753" s="4" t="s">
        <v>5</v>
      </c>
      <c r="I4753" s="4">
        <v>1781</v>
      </c>
      <c r="K4753" s="4">
        <v>1691.9499999999998</v>
      </c>
      <c r="N4753" s="4">
        <v>1691.9499999999998</v>
      </c>
      <c r="Q4753" s="4">
        <v>1691.9499999999998</v>
      </c>
      <c r="S4753" s="4"/>
      <c r="T4753" s="4">
        <v>1691.9499999999998</v>
      </c>
      <c r="U4753" s="4"/>
      <c r="V4753" s="4"/>
      <c r="W4753" s="4">
        <v>1691.9499999999998</v>
      </c>
      <c r="X4753" s="4"/>
      <c r="Y4753" s="4"/>
      <c r="Z4753" s="4">
        <v>1691.9499999999998</v>
      </c>
      <c r="AA4753" s="4"/>
      <c r="AB4753" s="4"/>
      <c r="AC4753" s="4">
        <v>1691.9499999999998</v>
      </c>
      <c r="AD4753" s="4"/>
      <c r="AE4753" s="4"/>
      <c r="AF4753" s="4">
        <v>1691.9499999999998</v>
      </c>
      <c r="AG4753" s="4"/>
      <c r="AH4753" s="4"/>
      <c r="AI4753" s="4">
        <v>1691.9499999999998</v>
      </c>
      <c r="AJ4753" s="4"/>
      <c r="AK4753" s="4" t="s">
        <v>5</v>
      </c>
      <c r="AL4753" s="4" t="s">
        <v>5</v>
      </c>
      <c r="AM4753" s="4">
        <v>1781</v>
      </c>
      <c r="AP4753" s="4">
        <v>1424.8000000000002</v>
      </c>
      <c r="AS4753" s="4">
        <v>1424.8000000000002</v>
      </c>
    </row>
    <row r="4754" spans="1:45" x14ac:dyDescent="0.2">
      <c r="A4754">
        <v>10490723</v>
      </c>
      <c r="B4754" t="s">
        <v>7875</v>
      </c>
      <c r="C4754" s="2" t="s">
        <v>5</v>
      </c>
      <c r="D4754" t="s">
        <v>5</v>
      </c>
      <c r="E4754" s="2" t="s">
        <v>5</v>
      </c>
      <c r="G4754" s="4" t="s">
        <v>5</v>
      </c>
      <c r="H4754" s="4" t="s">
        <v>5</v>
      </c>
      <c r="I4754" s="4">
        <v>1781</v>
      </c>
      <c r="K4754" s="4">
        <v>1691.9499999999998</v>
      </c>
      <c r="N4754" s="4">
        <v>1691.9499999999998</v>
      </c>
      <c r="Q4754" s="4">
        <v>1691.9499999999998</v>
      </c>
      <c r="S4754" s="4"/>
      <c r="T4754" s="4">
        <v>1691.9499999999998</v>
      </c>
      <c r="U4754" s="4"/>
      <c r="V4754" s="4"/>
      <c r="W4754" s="4">
        <v>1691.9499999999998</v>
      </c>
      <c r="X4754" s="4"/>
      <c r="Y4754" s="4"/>
      <c r="Z4754" s="4">
        <v>1691.9499999999998</v>
      </c>
      <c r="AA4754" s="4"/>
      <c r="AB4754" s="4"/>
      <c r="AC4754" s="4">
        <v>1691.9499999999998</v>
      </c>
      <c r="AD4754" s="4"/>
      <c r="AE4754" s="4"/>
      <c r="AF4754" s="4">
        <v>1691.9499999999998</v>
      </c>
      <c r="AG4754" s="4"/>
      <c r="AH4754" s="4"/>
      <c r="AI4754" s="4">
        <v>1691.9499999999998</v>
      </c>
      <c r="AJ4754" s="4"/>
      <c r="AK4754" s="4" t="s">
        <v>5</v>
      </c>
      <c r="AL4754" s="4" t="s">
        <v>5</v>
      </c>
      <c r="AM4754" s="4">
        <v>1781</v>
      </c>
      <c r="AP4754" s="4">
        <v>1424.8000000000002</v>
      </c>
      <c r="AS4754" s="4">
        <v>1424.8000000000002</v>
      </c>
    </row>
    <row r="4755" spans="1:45" x14ac:dyDescent="0.2">
      <c r="A4755">
        <v>10490724</v>
      </c>
      <c r="B4755" t="s">
        <v>7876</v>
      </c>
      <c r="C4755" s="2" t="s">
        <v>5</v>
      </c>
      <c r="D4755" t="s">
        <v>5</v>
      </c>
      <c r="E4755" s="2" t="s">
        <v>5</v>
      </c>
      <c r="G4755" s="4" t="s">
        <v>5</v>
      </c>
      <c r="H4755" s="4" t="s">
        <v>5</v>
      </c>
      <c r="I4755" s="4">
        <v>1781</v>
      </c>
      <c r="K4755" s="4">
        <v>1691.9499999999998</v>
      </c>
      <c r="N4755" s="4">
        <v>1691.9499999999998</v>
      </c>
      <c r="Q4755" s="4">
        <v>1691.9499999999998</v>
      </c>
      <c r="S4755" s="4"/>
      <c r="T4755" s="4">
        <v>1691.9499999999998</v>
      </c>
      <c r="U4755" s="4"/>
      <c r="V4755" s="4"/>
      <c r="W4755" s="4">
        <v>1691.9499999999998</v>
      </c>
      <c r="X4755" s="4"/>
      <c r="Y4755" s="4"/>
      <c r="Z4755" s="4">
        <v>1691.9499999999998</v>
      </c>
      <c r="AA4755" s="4"/>
      <c r="AB4755" s="4"/>
      <c r="AC4755" s="4">
        <v>1691.9499999999998</v>
      </c>
      <c r="AD4755" s="4"/>
      <c r="AE4755" s="4"/>
      <c r="AF4755" s="4">
        <v>1691.9499999999998</v>
      </c>
      <c r="AG4755" s="4"/>
      <c r="AH4755" s="4"/>
      <c r="AI4755" s="4">
        <v>1691.9499999999998</v>
      </c>
      <c r="AJ4755" s="4"/>
      <c r="AK4755" s="4" t="s">
        <v>5</v>
      </c>
      <c r="AL4755" s="4" t="s">
        <v>5</v>
      </c>
      <c r="AM4755" s="4">
        <v>1781</v>
      </c>
      <c r="AP4755" s="4">
        <v>1424.8000000000002</v>
      </c>
      <c r="AS4755" s="4">
        <v>1424.8000000000002</v>
      </c>
    </row>
    <row r="4756" spans="1:45" x14ac:dyDescent="0.2">
      <c r="A4756">
        <v>10490725</v>
      </c>
      <c r="B4756" t="s">
        <v>7877</v>
      </c>
      <c r="C4756" s="2" t="s">
        <v>5</v>
      </c>
      <c r="D4756" t="s">
        <v>5</v>
      </c>
      <c r="E4756" s="2" t="s">
        <v>5</v>
      </c>
      <c r="G4756" s="4" t="s">
        <v>5</v>
      </c>
      <c r="H4756" s="4" t="s">
        <v>5</v>
      </c>
      <c r="I4756" s="4">
        <v>1876</v>
      </c>
      <c r="K4756" s="4">
        <v>1782.1999999999998</v>
      </c>
      <c r="N4756" s="4">
        <v>1782.1999999999998</v>
      </c>
      <c r="Q4756" s="4">
        <v>1782.1999999999998</v>
      </c>
      <c r="S4756" s="4"/>
      <c r="T4756" s="4">
        <v>1782.1999999999998</v>
      </c>
      <c r="U4756" s="4"/>
      <c r="V4756" s="4"/>
      <c r="W4756" s="4">
        <v>1782.1999999999998</v>
      </c>
      <c r="X4756" s="4"/>
      <c r="Y4756" s="4"/>
      <c r="Z4756" s="4">
        <v>1782.1999999999998</v>
      </c>
      <c r="AA4756" s="4"/>
      <c r="AB4756" s="4"/>
      <c r="AC4756" s="4">
        <v>1782.1999999999998</v>
      </c>
      <c r="AD4756" s="4"/>
      <c r="AE4756" s="4"/>
      <c r="AF4756" s="4">
        <v>1782.1999999999998</v>
      </c>
      <c r="AG4756" s="4"/>
      <c r="AH4756" s="4"/>
      <c r="AI4756" s="4">
        <v>1782.1999999999998</v>
      </c>
      <c r="AJ4756" s="4"/>
      <c r="AK4756" s="4" t="s">
        <v>5</v>
      </c>
      <c r="AL4756" s="4" t="s">
        <v>5</v>
      </c>
      <c r="AM4756" s="4">
        <v>1876</v>
      </c>
      <c r="AP4756" s="4">
        <v>1500.8000000000002</v>
      </c>
      <c r="AS4756" s="4">
        <v>1500.8000000000002</v>
      </c>
    </row>
    <row r="4757" spans="1:45" x14ac:dyDescent="0.2">
      <c r="A4757">
        <v>10490726</v>
      </c>
      <c r="B4757" t="s">
        <v>7878</v>
      </c>
      <c r="C4757" s="2" t="s">
        <v>5</v>
      </c>
      <c r="D4757" t="s">
        <v>5</v>
      </c>
      <c r="E4757" s="2" t="s">
        <v>5</v>
      </c>
      <c r="G4757" s="4" t="s">
        <v>5</v>
      </c>
      <c r="H4757" s="4" t="s">
        <v>5</v>
      </c>
      <c r="I4757" s="4">
        <v>1876</v>
      </c>
      <c r="K4757" s="4">
        <v>1782.1999999999998</v>
      </c>
      <c r="N4757" s="4">
        <v>1782.1999999999998</v>
      </c>
      <c r="Q4757" s="4">
        <v>1782.1999999999998</v>
      </c>
      <c r="S4757" s="4"/>
      <c r="T4757" s="4">
        <v>1782.1999999999998</v>
      </c>
      <c r="U4757" s="4"/>
      <c r="V4757" s="4"/>
      <c r="W4757" s="4">
        <v>1782.1999999999998</v>
      </c>
      <c r="X4757" s="4"/>
      <c r="Y4757" s="4"/>
      <c r="Z4757" s="4">
        <v>1782.1999999999998</v>
      </c>
      <c r="AA4757" s="4"/>
      <c r="AB4757" s="4"/>
      <c r="AC4757" s="4">
        <v>1782.1999999999998</v>
      </c>
      <c r="AD4757" s="4"/>
      <c r="AE4757" s="4"/>
      <c r="AF4757" s="4">
        <v>1782.1999999999998</v>
      </c>
      <c r="AG4757" s="4"/>
      <c r="AH4757" s="4"/>
      <c r="AI4757" s="4">
        <v>1782.1999999999998</v>
      </c>
      <c r="AJ4757" s="4"/>
      <c r="AK4757" s="4" t="s">
        <v>5</v>
      </c>
      <c r="AL4757" s="4" t="s">
        <v>5</v>
      </c>
      <c r="AM4757" s="4">
        <v>1876</v>
      </c>
      <c r="AP4757" s="4">
        <v>1500.8000000000002</v>
      </c>
      <c r="AS4757" s="4">
        <v>1500.8000000000002</v>
      </c>
    </row>
    <row r="4758" spans="1:45" x14ac:dyDescent="0.2">
      <c r="A4758">
        <v>10490727</v>
      </c>
      <c r="B4758" t="s">
        <v>7879</v>
      </c>
      <c r="C4758" s="2" t="s">
        <v>5</v>
      </c>
      <c r="D4758" t="s">
        <v>5</v>
      </c>
      <c r="E4758" s="2" t="s">
        <v>5</v>
      </c>
      <c r="G4758" s="4" t="s">
        <v>5</v>
      </c>
      <c r="H4758" s="4" t="s">
        <v>5</v>
      </c>
      <c r="I4758" s="4">
        <v>1876</v>
      </c>
      <c r="K4758" s="4">
        <v>1782.1999999999998</v>
      </c>
      <c r="N4758" s="4">
        <v>1782.1999999999998</v>
      </c>
      <c r="Q4758" s="4">
        <v>1782.1999999999998</v>
      </c>
      <c r="S4758" s="4"/>
      <c r="T4758" s="4">
        <v>1782.1999999999998</v>
      </c>
      <c r="U4758" s="4"/>
      <c r="V4758" s="4"/>
      <c r="W4758" s="4">
        <v>1782.1999999999998</v>
      </c>
      <c r="X4758" s="4"/>
      <c r="Y4758" s="4"/>
      <c r="Z4758" s="4">
        <v>1782.1999999999998</v>
      </c>
      <c r="AA4758" s="4"/>
      <c r="AB4758" s="4"/>
      <c r="AC4758" s="4">
        <v>1782.1999999999998</v>
      </c>
      <c r="AD4758" s="4"/>
      <c r="AE4758" s="4"/>
      <c r="AF4758" s="4">
        <v>1782.1999999999998</v>
      </c>
      <c r="AG4758" s="4"/>
      <c r="AH4758" s="4"/>
      <c r="AI4758" s="4">
        <v>1782.1999999999998</v>
      </c>
      <c r="AJ4758" s="4"/>
      <c r="AK4758" s="4" t="s">
        <v>5</v>
      </c>
      <c r="AL4758" s="4" t="s">
        <v>5</v>
      </c>
      <c r="AM4758" s="4">
        <v>1876</v>
      </c>
      <c r="AP4758" s="4">
        <v>1500.8000000000002</v>
      </c>
      <c r="AS4758" s="4">
        <v>1500.8000000000002</v>
      </c>
    </row>
    <row r="4759" spans="1:45" x14ac:dyDescent="0.2">
      <c r="A4759">
        <v>10490728</v>
      </c>
      <c r="B4759" t="s">
        <v>7880</v>
      </c>
      <c r="C4759" s="2" t="s">
        <v>5</v>
      </c>
      <c r="D4759" t="s">
        <v>5</v>
      </c>
      <c r="E4759" s="2" t="s">
        <v>5</v>
      </c>
      <c r="G4759" s="4" t="s">
        <v>5</v>
      </c>
      <c r="H4759" s="4" t="s">
        <v>5</v>
      </c>
      <c r="I4759" s="4">
        <v>1876</v>
      </c>
      <c r="K4759" s="4">
        <v>1782.1999999999998</v>
      </c>
      <c r="N4759" s="4">
        <v>1782.1999999999998</v>
      </c>
      <c r="Q4759" s="4">
        <v>1782.1999999999998</v>
      </c>
      <c r="S4759" s="4"/>
      <c r="T4759" s="4">
        <v>1782.1999999999998</v>
      </c>
      <c r="U4759" s="4"/>
      <c r="V4759" s="4"/>
      <c r="W4759" s="4">
        <v>1782.1999999999998</v>
      </c>
      <c r="X4759" s="4"/>
      <c r="Y4759" s="4"/>
      <c r="Z4759" s="4">
        <v>1782.1999999999998</v>
      </c>
      <c r="AA4759" s="4"/>
      <c r="AB4759" s="4"/>
      <c r="AC4759" s="4">
        <v>1782.1999999999998</v>
      </c>
      <c r="AD4759" s="4"/>
      <c r="AE4759" s="4"/>
      <c r="AF4759" s="4">
        <v>1782.1999999999998</v>
      </c>
      <c r="AG4759" s="4"/>
      <c r="AH4759" s="4"/>
      <c r="AI4759" s="4">
        <v>1782.1999999999998</v>
      </c>
      <c r="AJ4759" s="4"/>
      <c r="AK4759" s="4" t="s">
        <v>5</v>
      </c>
      <c r="AL4759" s="4" t="s">
        <v>5</v>
      </c>
      <c r="AM4759" s="4">
        <v>1876</v>
      </c>
      <c r="AP4759" s="4">
        <v>1500.8000000000002</v>
      </c>
      <c r="AS4759" s="4">
        <v>1500.8000000000002</v>
      </c>
    </row>
    <row r="4760" spans="1:45" x14ac:dyDescent="0.2">
      <c r="A4760">
        <v>10490729</v>
      </c>
      <c r="B4760" t="s">
        <v>7881</v>
      </c>
      <c r="C4760" s="2" t="s">
        <v>5</v>
      </c>
      <c r="D4760" t="s">
        <v>5</v>
      </c>
      <c r="E4760" s="2" t="s">
        <v>5</v>
      </c>
      <c r="G4760" s="4" t="s">
        <v>5</v>
      </c>
      <c r="H4760" s="4" t="s">
        <v>5</v>
      </c>
      <c r="I4760" s="4">
        <v>1876</v>
      </c>
      <c r="K4760" s="4">
        <v>1782.1999999999998</v>
      </c>
      <c r="N4760" s="4">
        <v>1782.1999999999998</v>
      </c>
      <c r="Q4760" s="4">
        <v>1782.1999999999998</v>
      </c>
      <c r="S4760" s="4"/>
      <c r="T4760" s="4">
        <v>1782.1999999999998</v>
      </c>
      <c r="U4760" s="4"/>
      <c r="V4760" s="4"/>
      <c r="W4760" s="4">
        <v>1782.1999999999998</v>
      </c>
      <c r="X4760" s="4"/>
      <c r="Y4760" s="4"/>
      <c r="Z4760" s="4">
        <v>1782.1999999999998</v>
      </c>
      <c r="AA4760" s="4"/>
      <c r="AB4760" s="4"/>
      <c r="AC4760" s="4">
        <v>1782.1999999999998</v>
      </c>
      <c r="AD4760" s="4"/>
      <c r="AE4760" s="4"/>
      <c r="AF4760" s="4">
        <v>1782.1999999999998</v>
      </c>
      <c r="AG4760" s="4"/>
      <c r="AH4760" s="4"/>
      <c r="AI4760" s="4">
        <v>1782.1999999999998</v>
      </c>
      <c r="AJ4760" s="4"/>
      <c r="AK4760" s="4" t="s">
        <v>5</v>
      </c>
      <c r="AL4760" s="4" t="s">
        <v>5</v>
      </c>
      <c r="AM4760" s="4">
        <v>1876</v>
      </c>
      <c r="AP4760" s="4">
        <v>1500.8000000000002</v>
      </c>
      <c r="AS4760" s="4">
        <v>1500.8000000000002</v>
      </c>
    </row>
    <row r="4761" spans="1:45" x14ac:dyDescent="0.2">
      <c r="A4761">
        <v>10490730</v>
      </c>
      <c r="B4761" t="s">
        <v>7882</v>
      </c>
      <c r="C4761" s="2" t="s">
        <v>5</v>
      </c>
      <c r="D4761" t="s">
        <v>5</v>
      </c>
      <c r="E4761" s="2" t="s">
        <v>5</v>
      </c>
      <c r="G4761" s="4" t="s">
        <v>5</v>
      </c>
      <c r="H4761" s="4" t="s">
        <v>5</v>
      </c>
      <c r="I4761" s="4">
        <v>1875</v>
      </c>
      <c r="K4761" s="4">
        <v>1781.25</v>
      </c>
      <c r="N4761" s="4">
        <v>1781.25</v>
      </c>
      <c r="Q4761" s="4">
        <v>1781.25</v>
      </c>
      <c r="S4761" s="4"/>
      <c r="T4761" s="4">
        <v>1781.25</v>
      </c>
      <c r="U4761" s="4"/>
      <c r="V4761" s="4"/>
      <c r="W4761" s="4">
        <v>1781.25</v>
      </c>
      <c r="X4761" s="4"/>
      <c r="Y4761" s="4"/>
      <c r="Z4761" s="4">
        <v>1781.25</v>
      </c>
      <c r="AA4761" s="4"/>
      <c r="AB4761" s="4"/>
      <c r="AC4761" s="4">
        <v>1781.25</v>
      </c>
      <c r="AD4761" s="4"/>
      <c r="AE4761" s="4"/>
      <c r="AF4761" s="4">
        <v>1781.25</v>
      </c>
      <c r="AG4761" s="4"/>
      <c r="AH4761" s="4"/>
      <c r="AI4761" s="4">
        <v>1781.25</v>
      </c>
      <c r="AJ4761" s="4"/>
      <c r="AK4761" s="4" t="s">
        <v>5</v>
      </c>
      <c r="AL4761" s="4" t="s">
        <v>5</v>
      </c>
      <c r="AM4761" s="4">
        <v>1875</v>
      </c>
      <c r="AP4761" s="4">
        <v>1500</v>
      </c>
      <c r="AS4761" s="4">
        <v>1500</v>
      </c>
    </row>
    <row r="4762" spans="1:45" x14ac:dyDescent="0.2">
      <c r="A4762">
        <v>10490731</v>
      </c>
      <c r="B4762" t="s">
        <v>7883</v>
      </c>
      <c r="C4762" s="2" t="s">
        <v>5</v>
      </c>
      <c r="D4762" t="s">
        <v>5</v>
      </c>
      <c r="E4762" s="2" t="s">
        <v>5</v>
      </c>
      <c r="G4762" s="4" t="s">
        <v>5</v>
      </c>
      <c r="H4762" s="4" t="s">
        <v>5</v>
      </c>
      <c r="I4762" s="4">
        <v>1876</v>
      </c>
      <c r="K4762" s="4">
        <v>1782.1999999999998</v>
      </c>
      <c r="N4762" s="4">
        <v>1782.1999999999998</v>
      </c>
      <c r="Q4762" s="4">
        <v>1782.1999999999998</v>
      </c>
      <c r="S4762" s="4"/>
      <c r="T4762" s="4">
        <v>1782.1999999999998</v>
      </c>
      <c r="U4762" s="4"/>
      <c r="V4762" s="4"/>
      <c r="W4762" s="4">
        <v>1782.1999999999998</v>
      </c>
      <c r="X4762" s="4"/>
      <c r="Y4762" s="4"/>
      <c r="Z4762" s="4">
        <v>1782.1999999999998</v>
      </c>
      <c r="AA4762" s="4"/>
      <c r="AB4762" s="4"/>
      <c r="AC4762" s="4">
        <v>1782.1999999999998</v>
      </c>
      <c r="AD4762" s="4"/>
      <c r="AE4762" s="4"/>
      <c r="AF4762" s="4">
        <v>1782.1999999999998</v>
      </c>
      <c r="AG4762" s="4"/>
      <c r="AH4762" s="4"/>
      <c r="AI4762" s="4">
        <v>1782.1999999999998</v>
      </c>
      <c r="AJ4762" s="4"/>
      <c r="AK4762" s="4" t="s">
        <v>5</v>
      </c>
      <c r="AL4762" s="4" t="s">
        <v>5</v>
      </c>
      <c r="AM4762" s="4">
        <v>1876</v>
      </c>
      <c r="AP4762" s="4">
        <v>1500.8000000000002</v>
      </c>
      <c r="AS4762" s="4">
        <v>1500.8000000000002</v>
      </c>
    </row>
    <row r="4763" spans="1:45" x14ac:dyDescent="0.2">
      <c r="A4763">
        <v>10490732</v>
      </c>
      <c r="B4763" t="s">
        <v>7884</v>
      </c>
      <c r="C4763" s="2" t="s">
        <v>5</v>
      </c>
      <c r="D4763" t="s">
        <v>5</v>
      </c>
      <c r="E4763" s="2" t="s">
        <v>5</v>
      </c>
      <c r="G4763" s="4" t="s">
        <v>5</v>
      </c>
      <c r="H4763" s="4" t="s">
        <v>5</v>
      </c>
      <c r="I4763" s="4">
        <v>1876</v>
      </c>
      <c r="K4763" s="4">
        <v>1782.1999999999998</v>
      </c>
      <c r="N4763" s="4">
        <v>1782.1999999999998</v>
      </c>
      <c r="Q4763" s="4">
        <v>1782.1999999999998</v>
      </c>
      <c r="S4763" s="4"/>
      <c r="T4763" s="4">
        <v>1782.1999999999998</v>
      </c>
      <c r="U4763" s="4"/>
      <c r="V4763" s="4"/>
      <c r="W4763" s="4">
        <v>1782.1999999999998</v>
      </c>
      <c r="X4763" s="4"/>
      <c r="Y4763" s="4"/>
      <c r="Z4763" s="4">
        <v>1782.1999999999998</v>
      </c>
      <c r="AA4763" s="4"/>
      <c r="AB4763" s="4"/>
      <c r="AC4763" s="4">
        <v>1782.1999999999998</v>
      </c>
      <c r="AD4763" s="4"/>
      <c r="AE4763" s="4"/>
      <c r="AF4763" s="4">
        <v>1782.1999999999998</v>
      </c>
      <c r="AG4763" s="4"/>
      <c r="AH4763" s="4"/>
      <c r="AI4763" s="4">
        <v>1782.1999999999998</v>
      </c>
      <c r="AJ4763" s="4"/>
      <c r="AK4763" s="4" t="s">
        <v>5</v>
      </c>
      <c r="AL4763" s="4" t="s">
        <v>5</v>
      </c>
      <c r="AM4763" s="4">
        <v>1876</v>
      </c>
      <c r="AP4763" s="4">
        <v>1500.8000000000002</v>
      </c>
      <c r="AS4763" s="4">
        <v>1500.8000000000002</v>
      </c>
    </row>
    <row r="4764" spans="1:45" x14ac:dyDescent="0.2">
      <c r="A4764">
        <v>10490733</v>
      </c>
      <c r="B4764" t="s">
        <v>7885</v>
      </c>
      <c r="C4764" s="2" t="s">
        <v>5</v>
      </c>
      <c r="D4764" t="s">
        <v>5</v>
      </c>
      <c r="E4764" s="2" t="s">
        <v>5</v>
      </c>
      <c r="G4764" s="4" t="s">
        <v>5</v>
      </c>
      <c r="H4764" s="4" t="s">
        <v>5</v>
      </c>
      <c r="I4764" s="4">
        <v>1876</v>
      </c>
      <c r="K4764" s="4">
        <v>1782.1999999999998</v>
      </c>
      <c r="N4764" s="4">
        <v>1782.1999999999998</v>
      </c>
      <c r="Q4764" s="4">
        <v>1782.1999999999998</v>
      </c>
      <c r="S4764" s="4"/>
      <c r="T4764" s="4">
        <v>1782.1999999999998</v>
      </c>
      <c r="U4764" s="4"/>
      <c r="V4764" s="4"/>
      <c r="W4764" s="4">
        <v>1782.1999999999998</v>
      </c>
      <c r="X4764" s="4"/>
      <c r="Y4764" s="4"/>
      <c r="Z4764" s="4">
        <v>1782.1999999999998</v>
      </c>
      <c r="AA4764" s="4"/>
      <c r="AB4764" s="4"/>
      <c r="AC4764" s="4">
        <v>1782.1999999999998</v>
      </c>
      <c r="AD4764" s="4"/>
      <c r="AE4764" s="4"/>
      <c r="AF4764" s="4">
        <v>1782.1999999999998</v>
      </c>
      <c r="AG4764" s="4"/>
      <c r="AH4764" s="4"/>
      <c r="AI4764" s="4">
        <v>1782.1999999999998</v>
      </c>
      <c r="AJ4764" s="4"/>
      <c r="AK4764" s="4" t="s">
        <v>5</v>
      </c>
      <c r="AL4764" s="4" t="s">
        <v>5</v>
      </c>
      <c r="AM4764" s="4">
        <v>1876</v>
      </c>
      <c r="AP4764" s="4">
        <v>1500.8000000000002</v>
      </c>
      <c r="AS4764" s="4">
        <v>1500.8000000000002</v>
      </c>
    </row>
    <row r="4765" spans="1:45" x14ac:dyDescent="0.2">
      <c r="A4765">
        <v>10490734</v>
      </c>
      <c r="B4765" t="s">
        <v>7886</v>
      </c>
      <c r="C4765" s="2" t="s">
        <v>5</v>
      </c>
      <c r="D4765" t="s">
        <v>5</v>
      </c>
      <c r="E4765" s="2" t="s">
        <v>5</v>
      </c>
      <c r="G4765" s="4" t="s">
        <v>5</v>
      </c>
      <c r="H4765" s="4" t="s">
        <v>5</v>
      </c>
      <c r="I4765" s="4">
        <v>2150</v>
      </c>
      <c r="K4765" s="4">
        <v>2042.5</v>
      </c>
      <c r="N4765" s="4">
        <v>2042.5</v>
      </c>
      <c r="Q4765" s="4">
        <v>2042.5</v>
      </c>
      <c r="S4765" s="4"/>
      <c r="T4765" s="4">
        <v>2042.5</v>
      </c>
      <c r="U4765" s="4"/>
      <c r="V4765" s="4"/>
      <c r="W4765" s="4">
        <v>2042.5</v>
      </c>
      <c r="X4765" s="4"/>
      <c r="Y4765" s="4"/>
      <c r="Z4765" s="4">
        <v>2042.5</v>
      </c>
      <c r="AA4765" s="4"/>
      <c r="AB4765" s="4"/>
      <c r="AC4765" s="4">
        <v>2042.5</v>
      </c>
      <c r="AD4765" s="4"/>
      <c r="AE4765" s="4"/>
      <c r="AF4765" s="4">
        <v>2042.5</v>
      </c>
      <c r="AG4765" s="4"/>
      <c r="AH4765" s="4"/>
      <c r="AI4765" s="4">
        <v>2042.5</v>
      </c>
      <c r="AJ4765" s="4"/>
      <c r="AK4765" s="4" t="s">
        <v>5</v>
      </c>
      <c r="AL4765" s="4" t="s">
        <v>5</v>
      </c>
      <c r="AM4765" s="4">
        <v>2150</v>
      </c>
      <c r="AP4765" s="4">
        <v>1720</v>
      </c>
      <c r="AS4765" s="4">
        <v>1720</v>
      </c>
    </row>
    <row r="4766" spans="1:45" x14ac:dyDescent="0.2">
      <c r="A4766">
        <v>10490735</v>
      </c>
      <c r="B4766" t="s">
        <v>7887</v>
      </c>
      <c r="C4766" s="2" t="s">
        <v>5</v>
      </c>
      <c r="D4766" t="s">
        <v>5</v>
      </c>
      <c r="E4766" s="2" t="s">
        <v>5</v>
      </c>
      <c r="G4766" s="4" t="s">
        <v>5</v>
      </c>
      <c r="H4766" s="4" t="s">
        <v>5</v>
      </c>
      <c r="I4766" s="4">
        <v>1739</v>
      </c>
      <c r="K4766" s="4">
        <v>1652.05</v>
      </c>
      <c r="N4766" s="4">
        <v>1652.05</v>
      </c>
      <c r="Q4766" s="4">
        <v>1652.05</v>
      </c>
      <c r="S4766" s="4"/>
      <c r="T4766" s="4">
        <v>1652.05</v>
      </c>
      <c r="U4766" s="4"/>
      <c r="V4766" s="4"/>
      <c r="W4766" s="4">
        <v>1652.05</v>
      </c>
      <c r="X4766" s="4"/>
      <c r="Y4766" s="4"/>
      <c r="Z4766" s="4">
        <v>1652.05</v>
      </c>
      <c r="AA4766" s="4"/>
      <c r="AB4766" s="4"/>
      <c r="AC4766" s="4">
        <v>1652.05</v>
      </c>
      <c r="AD4766" s="4"/>
      <c r="AE4766" s="4"/>
      <c r="AF4766" s="4">
        <v>1652.05</v>
      </c>
      <c r="AG4766" s="4"/>
      <c r="AH4766" s="4"/>
      <c r="AI4766" s="4">
        <v>1652.05</v>
      </c>
      <c r="AJ4766" s="4"/>
      <c r="AK4766" s="4" t="s">
        <v>5</v>
      </c>
      <c r="AL4766" s="4" t="s">
        <v>5</v>
      </c>
      <c r="AM4766" s="4">
        <v>1739</v>
      </c>
      <c r="AP4766" s="4">
        <v>1391.2</v>
      </c>
      <c r="AS4766" s="4">
        <v>1391.2</v>
      </c>
    </row>
    <row r="4767" spans="1:45" x14ac:dyDescent="0.2">
      <c r="A4767">
        <v>10490736</v>
      </c>
      <c r="B4767" t="s">
        <v>7888</v>
      </c>
      <c r="C4767" s="2" t="s">
        <v>5</v>
      </c>
      <c r="D4767" t="s">
        <v>5</v>
      </c>
      <c r="E4767" s="2" t="s">
        <v>5</v>
      </c>
      <c r="G4767" s="4" t="s">
        <v>5</v>
      </c>
      <c r="H4767" s="4" t="s">
        <v>5</v>
      </c>
      <c r="I4767" s="4">
        <v>2312</v>
      </c>
      <c r="K4767" s="4">
        <v>2196.4</v>
      </c>
      <c r="N4767" s="4">
        <v>2196.4</v>
      </c>
      <c r="Q4767" s="4">
        <v>2196.4</v>
      </c>
      <c r="S4767" s="4"/>
      <c r="T4767" s="4">
        <v>2196.4</v>
      </c>
      <c r="U4767" s="4"/>
      <c r="V4767" s="4"/>
      <c r="W4767" s="4">
        <v>2196.4</v>
      </c>
      <c r="X4767" s="4"/>
      <c r="Y4767" s="4"/>
      <c r="Z4767" s="4">
        <v>2196.4</v>
      </c>
      <c r="AA4767" s="4"/>
      <c r="AB4767" s="4"/>
      <c r="AC4767" s="4">
        <v>2196.4</v>
      </c>
      <c r="AD4767" s="4"/>
      <c r="AE4767" s="4"/>
      <c r="AF4767" s="4">
        <v>2196.4</v>
      </c>
      <c r="AG4767" s="4"/>
      <c r="AH4767" s="4"/>
      <c r="AI4767" s="4">
        <v>2196.4</v>
      </c>
      <c r="AJ4767" s="4"/>
      <c r="AK4767" s="4" t="s">
        <v>5</v>
      </c>
      <c r="AL4767" s="4" t="s">
        <v>5</v>
      </c>
      <c r="AM4767" s="4">
        <v>2312</v>
      </c>
      <c r="AP4767" s="4">
        <v>1849.6000000000001</v>
      </c>
      <c r="AS4767" s="4">
        <v>1849.6000000000001</v>
      </c>
    </row>
    <row r="4768" spans="1:45" x14ac:dyDescent="0.2">
      <c r="A4768">
        <v>10490737</v>
      </c>
      <c r="B4768" t="s">
        <v>7889</v>
      </c>
      <c r="C4768" s="2" t="s">
        <v>5</v>
      </c>
      <c r="D4768" t="s">
        <v>5</v>
      </c>
      <c r="E4768" s="2" t="s">
        <v>5</v>
      </c>
      <c r="G4768" s="4" t="s">
        <v>5</v>
      </c>
      <c r="H4768" s="4" t="s">
        <v>5</v>
      </c>
      <c r="I4768" s="4">
        <v>2312</v>
      </c>
      <c r="K4768" s="4">
        <v>2196.4</v>
      </c>
      <c r="N4768" s="4">
        <v>2196.4</v>
      </c>
      <c r="Q4768" s="4">
        <v>2196.4</v>
      </c>
      <c r="S4768" s="4"/>
      <c r="T4768" s="4">
        <v>2196.4</v>
      </c>
      <c r="U4768" s="4"/>
      <c r="V4768" s="4"/>
      <c r="W4768" s="4">
        <v>2196.4</v>
      </c>
      <c r="X4768" s="4"/>
      <c r="Y4768" s="4"/>
      <c r="Z4768" s="4">
        <v>2196.4</v>
      </c>
      <c r="AA4768" s="4"/>
      <c r="AB4768" s="4"/>
      <c r="AC4768" s="4">
        <v>2196.4</v>
      </c>
      <c r="AD4768" s="4"/>
      <c r="AE4768" s="4"/>
      <c r="AF4768" s="4">
        <v>2196.4</v>
      </c>
      <c r="AG4768" s="4"/>
      <c r="AH4768" s="4"/>
      <c r="AI4768" s="4">
        <v>2196.4</v>
      </c>
      <c r="AJ4768" s="4"/>
      <c r="AK4768" s="4" t="s">
        <v>5</v>
      </c>
      <c r="AL4768" s="4" t="s">
        <v>5</v>
      </c>
      <c r="AM4768" s="4">
        <v>2312</v>
      </c>
      <c r="AP4768" s="4">
        <v>1849.6000000000001</v>
      </c>
      <c r="AS4768" s="4">
        <v>1849.6000000000001</v>
      </c>
    </row>
    <row r="4769" spans="1:45" x14ac:dyDescent="0.2">
      <c r="A4769">
        <v>10490738</v>
      </c>
      <c r="B4769" t="s">
        <v>7890</v>
      </c>
      <c r="C4769" s="2" t="s">
        <v>5</v>
      </c>
      <c r="D4769" t="s">
        <v>5</v>
      </c>
      <c r="E4769" s="2" t="s">
        <v>5</v>
      </c>
      <c r="G4769" s="4" t="s">
        <v>5</v>
      </c>
      <c r="H4769" s="4" t="s">
        <v>5</v>
      </c>
      <c r="I4769" s="4">
        <v>2312</v>
      </c>
      <c r="K4769" s="4">
        <v>2196.4</v>
      </c>
      <c r="N4769" s="4">
        <v>2196.4</v>
      </c>
      <c r="Q4769" s="4">
        <v>2196.4</v>
      </c>
      <c r="S4769" s="4"/>
      <c r="T4769" s="4">
        <v>2196.4</v>
      </c>
      <c r="U4769" s="4"/>
      <c r="V4769" s="4"/>
      <c r="W4769" s="4">
        <v>2196.4</v>
      </c>
      <c r="X4769" s="4"/>
      <c r="Y4769" s="4"/>
      <c r="Z4769" s="4">
        <v>2196.4</v>
      </c>
      <c r="AA4769" s="4"/>
      <c r="AB4769" s="4"/>
      <c r="AC4769" s="4">
        <v>2196.4</v>
      </c>
      <c r="AD4769" s="4"/>
      <c r="AE4769" s="4"/>
      <c r="AF4769" s="4">
        <v>2196.4</v>
      </c>
      <c r="AG4769" s="4"/>
      <c r="AH4769" s="4"/>
      <c r="AI4769" s="4">
        <v>2196.4</v>
      </c>
      <c r="AJ4769" s="4"/>
      <c r="AK4769" s="4" t="s">
        <v>5</v>
      </c>
      <c r="AL4769" s="4" t="s">
        <v>5</v>
      </c>
      <c r="AM4769" s="4">
        <v>2312</v>
      </c>
      <c r="AP4769" s="4">
        <v>1849.6000000000001</v>
      </c>
      <c r="AS4769" s="4">
        <v>1849.6000000000001</v>
      </c>
    </row>
    <row r="4770" spans="1:45" x14ac:dyDescent="0.2">
      <c r="A4770">
        <v>10490739</v>
      </c>
      <c r="B4770" t="s">
        <v>7891</v>
      </c>
      <c r="C4770" s="2" t="s">
        <v>5</v>
      </c>
      <c r="D4770" t="s">
        <v>5</v>
      </c>
      <c r="E4770" s="2" t="s">
        <v>5</v>
      </c>
      <c r="G4770" s="4" t="s">
        <v>5</v>
      </c>
      <c r="H4770" s="4" t="s">
        <v>5</v>
      </c>
      <c r="I4770" s="4">
        <v>1876</v>
      </c>
      <c r="K4770" s="4">
        <v>1782.1999999999998</v>
      </c>
      <c r="N4770" s="4">
        <v>1782.1999999999998</v>
      </c>
      <c r="Q4770" s="4">
        <v>1782.1999999999998</v>
      </c>
      <c r="S4770" s="4"/>
      <c r="T4770" s="4">
        <v>1782.1999999999998</v>
      </c>
      <c r="U4770" s="4"/>
      <c r="V4770" s="4"/>
      <c r="W4770" s="4">
        <v>1782.1999999999998</v>
      </c>
      <c r="X4770" s="4"/>
      <c r="Y4770" s="4"/>
      <c r="Z4770" s="4">
        <v>1782.1999999999998</v>
      </c>
      <c r="AA4770" s="4"/>
      <c r="AB4770" s="4"/>
      <c r="AC4770" s="4">
        <v>1782.1999999999998</v>
      </c>
      <c r="AD4770" s="4"/>
      <c r="AE4770" s="4"/>
      <c r="AF4770" s="4">
        <v>1782.1999999999998</v>
      </c>
      <c r="AG4770" s="4"/>
      <c r="AH4770" s="4"/>
      <c r="AI4770" s="4">
        <v>1782.1999999999998</v>
      </c>
      <c r="AJ4770" s="4"/>
      <c r="AK4770" s="4" t="s">
        <v>5</v>
      </c>
      <c r="AL4770" s="4" t="s">
        <v>5</v>
      </c>
      <c r="AM4770" s="4">
        <v>1876</v>
      </c>
      <c r="AP4770" s="4">
        <v>1500.8000000000002</v>
      </c>
      <c r="AS4770" s="4">
        <v>1500.8000000000002</v>
      </c>
    </row>
    <row r="4771" spans="1:45" x14ac:dyDescent="0.2">
      <c r="A4771">
        <v>10490740</v>
      </c>
      <c r="B4771" t="s">
        <v>7892</v>
      </c>
      <c r="C4771" s="2" t="s">
        <v>5</v>
      </c>
      <c r="D4771" t="s">
        <v>5</v>
      </c>
      <c r="E4771" s="2" t="s">
        <v>5</v>
      </c>
      <c r="G4771" s="4" t="s">
        <v>5</v>
      </c>
      <c r="H4771" s="4" t="s">
        <v>5</v>
      </c>
      <c r="I4771" s="4">
        <v>1946</v>
      </c>
      <c r="K4771" s="4">
        <v>1848.6999999999998</v>
      </c>
      <c r="N4771" s="4">
        <v>1848.6999999999998</v>
      </c>
      <c r="Q4771" s="4">
        <v>1848.6999999999998</v>
      </c>
      <c r="S4771" s="4"/>
      <c r="T4771" s="4">
        <v>1848.6999999999998</v>
      </c>
      <c r="U4771" s="4"/>
      <c r="V4771" s="4"/>
      <c r="W4771" s="4">
        <v>1848.6999999999998</v>
      </c>
      <c r="X4771" s="4"/>
      <c r="Y4771" s="4"/>
      <c r="Z4771" s="4">
        <v>1848.6999999999998</v>
      </c>
      <c r="AA4771" s="4"/>
      <c r="AB4771" s="4"/>
      <c r="AC4771" s="4">
        <v>1848.6999999999998</v>
      </c>
      <c r="AD4771" s="4"/>
      <c r="AE4771" s="4"/>
      <c r="AF4771" s="4">
        <v>1848.6999999999998</v>
      </c>
      <c r="AG4771" s="4"/>
      <c r="AH4771" s="4"/>
      <c r="AI4771" s="4">
        <v>1848.6999999999998</v>
      </c>
      <c r="AJ4771" s="4"/>
      <c r="AK4771" s="4" t="s">
        <v>5</v>
      </c>
      <c r="AL4771" s="4" t="s">
        <v>5</v>
      </c>
      <c r="AM4771" s="4">
        <v>1946</v>
      </c>
      <c r="AP4771" s="4">
        <v>1556.8000000000002</v>
      </c>
      <c r="AS4771" s="4">
        <v>1556.8000000000002</v>
      </c>
    </row>
    <row r="4772" spans="1:45" x14ac:dyDescent="0.2">
      <c r="A4772">
        <v>10490741</v>
      </c>
      <c r="B4772" t="s">
        <v>7893</v>
      </c>
      <c r="C4772" s="2" t="s">
        <v>5</v>
      </c>
      <c r="D4772" t="s">
        <v>5</v>
      </c>
      <c r="E4772" s="2" t="s">
        <v>5</v>
      </c>
      <c r="G4772" s="4" t="s">
        <v>5</v>
      </c>
      <c r="H4772" s="4" t="s">
        <v>5</v>
      </c>
      <c r="I4772" s="4">
        <v>2150</v>
      </c>
      <c r="K4772" s="4">
        <v>2042.5</v>
      </c>
      <c r="N4772" s="4">
        <v>2042.5</v>
      </c>
      <c r="Q4772" s="4">
        <v>2042.5</v>
      </c>
      <c r="S4772" s="4"/>
      <c r="T4772" s="4">
        <v>2042.5</v>
      </c>
      <c r="U4772" s="4"/>
      <c r="V4772" s="4"/>
      <c r="W4772" s="4">
        <v>2042.5</v>
      </c>
      <c r="X4772" s="4"/>
      <c r="Y4772" s="4"/>
      <c r="Z4772" s="4">
        <v>2042.5</v>
      </c>
      <c r="AA4772" s="4"/>
      <c r="AB4772" s="4"/>
      <c r="AC4772" s="4">
        <v>2042.5</v>
      </c>
      <c r="AD4772" s="4"/>
      <c r="AE4772" s="4"/>
      <c r="AF4772" s="4">
        <v>2042.5</v>
      </c>
      <c r="AG4772" s="4"/>
      <c r="AH4772" s="4"/>
      <c r="AI4772" s="4">
        <v>2042.5</v>
      </c>
      <c r="AJ4772" s="4"/>
      <c r="AK4772" s="4" t="s">
        <v>5</v>
      </c>
      <c r="AL4772" s="4" t="s">
        <v>5</v>
      </c>
      <c r="AM4772" s="4">
        <v>2150</v>
      </c>
      <c r="AP4772" s="4">
        <v>1720</v>
      </c>
      <c r="AS4772" s="4">
        <v>1720</v>
      </c>
    </row>
    <row r="4773" spans="1:45" x14ac:dyDescent="0.2">
      <c r="A4773">
        <v>10490742</v>
      </c>
      <c r="B4773" t="s">
        <v>7894</v>
      </c>
      <c r="C4773" s="2" t="s">
        <v>5</v>
      </c>
      <c r="D4773" t="s">
        <v>5</v>
      </c>
      <c r="E4773" s="2" t="s">
        <v>5</v>
      </c>
      <c r="G4773" s="4" t="s">
        <v>5</v>
      </c>
      <c r="H4773" s="4" t="s">
        <v>5</v>
      </c>
      <c r="I4773" s="4">
        <v>2150</v>
      </c>
      <c r="K4773" s="4">
        <v>2042.5</v>
      </c>
      <c r="N4773" s="4">
        <v>2042.5</v>
      </c>
      <c r="Q4773" s="4">
        <v>2042.5</v>
      </c>
      <c r="S4773" s="4"/>
      <c r="T4773" s="4">
        <v>2042.5</v>
      </c>
      <c r="U4773" s="4"/>
      <c r="V4773" s="4"/>
      <c r="W4773" s="4">
        <v>2042.5</v>
      </c>
      <c r="X4773" s="4"/>
      <c r="Y4773" s="4"/>
      <c r="Z4773" s="4">
        <v>2042.5</v>
      </c>
      <c r="AA4773" s="4"/>
      <c r="AB4773" s="4"/>
      <c r="AC4773" s="4">
        <v>2042.5</v>
      </c>
      <c r="AD4773" s="4"/>
      <c r="AE4773" s="4"/>
      <c r="AF4773" s="4">
        <v>2042.5</v>
      </c>
      <c r="AG4773" s="4"/>
      <c r="AH4773" s="4"/>
      <c r="AI4773" s="4">
        <v>2042.5</v>
      </c>
      <c r="AJ4773" s="4"/>
      <c r="AK4773" s="4" t="s">
        <v>5</v>
      </c>
      <c r="AL4773" s="4" t="s">
        <v>5</v>
      </c>
      <c r="AM4773" s="4">
        <v>2150</v>
      </c>
      <c r="AP4773" s="4">
        <v>1720</v>
      </c>
      <c r="AS4773" s="4">
        <v>1720</v>
      </c>
    </row>
    <row r="4774" spans="1:45" x14ac:dyDescent="0.2">
      <c r="A4774">
        <v>10490743</v>
      </c>
      <c r="B4774" t="s">
        <v>7895</v>
      </c>
      <c r="C4774" s="2" t="s">
        <v>5</v>
      </c>
      <c r="D4774" t="s">
        <v>5</v>
      </c>
      <c r="E4774" s="2" t="s">
        <v>5</v>
      </c>
      <c r="G4774" s="4" t="s">
        <v>5</v>
      </c>
      <c r="H4774" s="4" t="s">
        <v>5</v>
      </c>
      <c r="I4774" s="4">
        <v>1876</v>
      </c>
      <c r="K4774" s="4">
        <v>1782.1999999999998</v>
      </c>
      <c r="N4774" s="4">
        <v>1782.1999999999998</v>
      </c>
      <c r="Q4774" s="4">
        <v>1782.1999999999998</v>
      </c>
      <c r="S4774" s="4"/>
      <c r="T4774" s="4">
        <v>1782.1999999999998</v>
      </c>
      <c r="U4774" s="4"/>
      <c r="V4774" s="4"/>
      <c r="W4774" s="4">
        <v>1782.1999999999998</v>
      </c>
      <c r="X4774" s="4"/>
      <c r="Y4774" s="4"/>
      <c r="Z4774" s="4">
        <v>1782.1999999999998</v>
      </c>
      <c r="AA4774" s="4"/>
      <c r="AB4774" s="4"/>
      <c r="AC4774" s="4">
        <v>1782.1999999999998</v>
      </c>
      <c r="AD4774" s="4"/>
      <c r="AE4774" s="4"/>
      <c r="AF4774" s="4">
        <v>1782.1999999999998</v>
      </c>
      <c r="AG4774" s="4"/>
      <c r="AH4774" s="4"/>
      <c r="AI4774" s="4">
        <v>1782.1999999999998</v>
      </c>
      <c r="AJ4774" s="4"/>
      <c r="AK4774" s="4" t="s">
        <v>5</v>
      </c>
      <c r="AL4774" s="4" t="s">
        <v>5</v>
      </c>
      <c r="AM4774" s="4">
        <v>1876</v>
      </c>
      <c r="AP4774" s="4">
        <v>1500.8000000000002</v>
      </c>
      <c r="AS4774" s="4">
        <v>1500.8000000000002</v>
      </c>
    </row>
    <row r="4775" spans="1:45" x14ac:dyDescent="0.2">
      <c r="A4775">
        <v>10490744</v>
      </c>
      <c r="B4775" t="s">
        <v>7896</v>
      </c>
      <c r="C4775" s="2" t="s">
        <v>5</v>
      </c>
      <c r="D4775" t="s">
        <v>5</v>
      </c>
      <c r="E4775" s="2" t="s">
        <v>5</v>
      </c>
      <c r="G4775" s="4" t="s">
        <v>5</v>
      </c>
      <c r="H4775" s="4" t="s">
        <v>5</v>
      </c>
      <c r="I4775" s="4">
        <v>1876</v>
      </c>
      <c r="K4775" s="4">
        <v>1782.1999999999998</v>
      </c>
      <c r="N4775" s="4">
        <v>1782.1999999999998</v>
      </c>
      <c r="Q4775" s="4">
        <v>1782.1999999999998</v>
      </c>
      <c r="S4775" s="4"/>
      <c r="T4775" s="4">
        <v>1782.1999999999998</v>
      </c>
      <c r="U4775" s="4"/>
      <c r="V4775" s="4"/>
      <c r="W4775" s="4">
        <v>1782.1999999999998</v>
      </c>
      <c r="X4775" s="4"/>
      <c r="Y4775" s="4"/>
      <c r="Z4775" s="4">
        <v>1782.1999999999998</v>
      </c>
      <c r="AA4775" s="4"/>
      <c r="AB4775" s="4"/>
      <c r="AC4775" s="4">
        <v>1782.1999999999998</v>
      </c>
      <c r="AD4775" s="4"/>
      <c r="AE4775" s="4"/>
      <c r="AF4775" s="4">
        <v>1782.1999999999998</v>
      </c>
      <c r="AG4775" s="4"/>
      <c r="AH4775" s="4"/>
      <c r="AI4775" s="4">
        <v>1782.1999999999998</v>
      </c>
      <c r="AJ4775" s="4"/>
      <c r="AK4775" s="4" t="s">
        <v>5</v>
      </c>
      <c r="AL4775" s="4" t="s">
        <v>5</v>
      </c>
      <c r="AM4775" s="4">
        <v>1876</v>
      </c>
      <c r="AP4775" s="4">
        <v>1500.8000000000002</v>
      </c>
      <c r="AS4775" s="4">
        <v>1500.8000000000002</v>
      </c>
    </row>
    <row r="4776" spans="1:45" x14ac:dyDescent="0.2">
      <c r="A4776">
        <v>10490745</v>
      </c>
      <c r="B4776" t="s">
        <v>7897</v>
      </c>
      <c r="C4776" s="2" t="s">
        <v>5</v>
      </c>
      <c r="D4776" t="s">
        <v>5</v>
      </c>
      <c r="E4776" s="2" t="s">
        <v>5</v>
      </c>
      <c r="G4776" s="4" t="s">
        <v>5</v>
      </c>
      <c r="H4776" s="4" t="s">
        <v>5</v>
      </c>
      <c r="I4776" s="4">
        <v>1876</v>
      </c>
      <c r="K4776" s="4">
        <v>1782.1999999999998</v>
      </c>
      <c r="N4776" s="4">
        <v>1782.1999999999998</v>
      </c>
      <c r="Q4776" s="4">
        <v>1782.1999999999998</v>
      </c>
      <c r="S4776" s="4"/>
      <c r="T4776" s="4">
        <v>1782.1999999999998</v>
      </c>
      <c r="U4776" s="4"/>
      <c r="V4776" s="4"/>
      <c r="W4776" s="4">
        <v>1782.1999999999998</v>
      </c>
      <c r="X4776" s="4"/>
      <c r="Y4776" s="4"/>
      <c r="Z4776" s="4">
        <v>1782.1999999999998</v>
      </c>
      <c r="AA4776" s="4"/>
      <c r="AB4776" s="4"/>
      <c r="AC4776" s="4">
        <v>1782.1999999999998</v>
      </c>
      <c r="AD4776" s="4"/>
      <c r="AE4776" s="4"/>
      <c r="AF4776" s="4">
        <v>1782.1999999999998</v>
      </c>
      <c r="AG4776" s="4"/>
      <c r="AH4776" s="4"/>
      <c r="AI4776" s="4">
        <v>1782.1999999999998</v>
      </c>
      <c r="AJ4776" s="4"/>
      <c r="AK4776" s="4" t="s">
        <v>5</v>
      </c>
      <c r="AL4776" s="4" t="s">
        <v>5</v>
      </c>
      <c r="AM4776" s="4">
        <v>1876</v>
      </c>
      <c r="AP4776" s="4">
        <v>1500.8000000000002</v>
      </c>
      <c r="AS4776" s="4">
        <v>1500.8000000000002</v>
      </c>
    </row>
    <row r="4777" spans="1:45" x14ac:dyDescent="0.2">
      <c r="A4777">
        <v>10490746</v>
      </c>
      <c r="B4777" t="s">
        <v>7898</v>
      </c>
      <c r="C4777" s="2" t="s">
        <v>5</v>
      </c>
      <c r="D4777" t="s">
        <v>5</v>
      </c>
      <c r="E4777" s="2" t="s">
        <v>5</v>
      </c>
      <c r="G4777" s="4" t="s">
        <v>5</v>
      </c>
      <c r="H4777" s="4" t="s">
        <v>5</v>
      </c>
      <c r="I4777" s="4">
        <v>1946</v>
      </c>
      <c r="K4777" s="4">
        <v>1848.6999999999998</v>
      </c>
      <c r="N4777" s="4">
        <v>1848.6999999999998</v>
      </c>
      <c r="Q4777" s="4">
        <v>1848.6999999999998</v>
      </c>
      <c r="S4777" s="4"/>
      <c r="T4777" s="4">
        <v>1848.6999999999998</v>
      </c>
      <c r="U4777" s="4"/>
      <c r="V4777" s="4"/>
      <c r="W4777" s="4">
        <v>1848.6999999999998</v>
      </c>
      <c r="X4777" s="4"/>
      <c r="Y4777" s="4"/>
      <c r="Z4777" s="4">
        <v>1848.6999999999998</v>
      </c>
      <c r="AA4777" s="4"/>
      <c r="AB4777" s="4"/>
      <c r="AC4777" s="4">
        <v>1848.6999999999998</v>
      </c>
      <c r="AD4777" s="4"/>
      <c r="AE4777" s="4"/>
      <c r="AF4777" s="4">
        <v>1848.6999999999998</v>
      </c>
      <c r="AG4777" s="4"/>
      <c r="AH4777" s="4"/>
      <c r="AI4777" s="4">
        <v>1848.6999999999998</v>
      </c>
      <c r="AJ4777" s="4"/>
      <c r="AK4777" s="4" t="s">
        <v>5</v>
      </c>
      <c r="AL4777" s="4" t="s">
        <v>5</v>
      </c>
      <c r="AM4777" s="4">
        <v>1946</v>
      </c>
      <c r="AP4777" s="4">
        <v>1556.8000000000002</v>
      </c>
      <c r="AS4777" s="4">
        <v>1556.8000000000002</v>
      </c>
    </row>
    <row r="4778" spans="1:45" x14ac:dyDescent="0.2">
      <c r="A4778">
        <v>10490747</v>
      </c>
      <c r="B4778" t="s">
        <v>7899</v>
      </c>
      <c r="C4778" s="2" t="s">
        <v>5</v>
      </c>
      <c r="D4778" t="s">
        <v>5</v>
      </c>
      <c r="E4778" s="2" t="s">
        <v>5</v>
      </c>
      <c r="G4778" s="4" t="s">
        <v>5</v>
      </c>
      <c r="H4778" s="4" t="s">
        <v>5</v>
      </c>
      <c r="I4778" s="4">
        <v>1876</v>
      </c>
      <c r="K4778" s="4">
        <v>1782.1999999999998</v>
      </c>
      <c r="N4778" s="4">
        <v>1782.1999999999998</v>
      </c>
      <c r="Q4778" s="4">
        <v>1782.1999999999998</v>
      </c>
      <c r="S4778" s="4"/>
      <c r="T4778" s="4">
        <v>1782.1999999999998</v>
      </c>
      <c r="U4778" s="4"/>
      <c r="V4778" s="4"/>
      <c r="W4778" s="4">
        <v>1782.1999999999998</v>
      </c>
      <c r="X4778" s="4"/>
      <c r="Y4778" s="4"/>
      <c r="Z4778" s="4">
        <v>1782.1999999999998</v>
      </c>
      <c r="AA4778" s="4"/>
      <c r="AB4778" s="4"/>
      <c r="AC4778" s="4">
        <v>1782.1999999999998</v>
      </c>
      <c r="AD4778" s="4"/>
      <c r="AE4778" s="4"/>
      <c r="AF4778" s="4">
        <v>1782.1999999999998</v>
      </c>
      <c r="AG4778" s="4"/>
      <c r="AH4778" s="4"/>
      <c r="AI4778" s="4">
        <v>1782.1999999999998</v>
      </c>
      <c r="AJ4778" s="4"/>
      <c r="AK4778" s="4" t="s">
        <v>5</v>
      </c>
      <c r="AL4778" s="4" t="s">
        <v>5</v>
      </c>
      <c r="AM4778" s="4">
        <v>1876</v>
      </c>
      <c r="AP4778" s="4">
        <v>1500.8000000000002</v>
      </c>
      <c r="AS4778" s="4">
        <v>1500.8000000000002</v>
      </c>
    </row>
    <row r="4779" spans="1:45" x14ac:dyDescent="0.2">
      <c r="A4779">
        <v>10490748</v>
      </c>
      <c r="B4779" t="s">
        <v>7900</v>
      </c>
      <c r="C4779" s="2" t="s">
        <v>5</v>
      </c>
      <c r="D4779" t="s">
        <v>5</v>
      </c>
      <c r="E4779" s="2" t="s">
        <v>5</v>
      </c>
      <c r="G4779" s="4" t="s">
        <v>5</v>
      </c>
      <c r="H4779" s="4" t="s">
        <v>5</v>
      </c>
      <c r="I4779" s="4">
        <v>1946</v>
      </c>
      <c r="K4779" s="4">
        <v>1848.6999999999998</v>
      </c>
      <c r="N4779" s="4">
        <v>1848.6999999999998</v>
      </c>
      <c r="Q4779" s="4">
        <v>1848.6999999999998</v>
      </c>
      <c r="S4779" s="4"/>
      <c r="T4779" s="4">
        <v>1848.6999999999998</v>
      </c>
      <c r="U4779" s="4"/>
      <c r="V4779" s="4"/>
      <c r="W4779" s="4">
        <v>1848.6999999999998</v>
      </c>
      <c r="X4779" s="4"/>
      <c r="Y4779" s="4"/>
      <c r="Z4779" s="4">
        <v>1848.6999999999998</v>
      </c>
      <c r="AA4779" s="4"/>
      <c r="AB4779" s="4"/>
      <c r="AC4779" s="4">
        <v>1848.6999999999998</v>
      </c>
      <c r="AD4779" s="4"/>
      <c r="AE4779" s="4"/>
      <c r="AF4779" s="4">
        <v>1848.6999999999998</v>
      </c>
      <c r="AG4779" s="4"/>
      <c r="AH4779" s="4"/>
      <c r="AI4779" s="4">
        <v>1848.6999999999998</v>
      </c>
      <c r="AJ4779" s="4"/>
      <c r="AK4779" s="4" t="s">
        <v>5</v>
      </c>
      <c r="AL4779" s="4" t="s">
        <v>5</v>
      </c>
      <c r="AM4779" s="4">
        <v>1946</v>
      </c>
      <c r="AP4779" s="4">
        <v>1556.8000000000002</v>
      </c>
      <c r="AS4779" s="4">
        <v>1556.8000000000002</v>
      </c>
    </row>
    <row r="4780" spans="1:45" x14ac:dyDescent="0.2">
      <c r="A4780">
        <v>10490749</v>
      </c>
      <c r="B4780" t="s">
        <v>7901</v>
      </c>
      <c r="C4780" s="2" t="s">
        <v>5</v>
      </c>
      <c r="D4780" t="s">
        <v>5</v>
      </c>
      <c r="E4780" s="2" t="s">
        <v>5</v>
      </c>
      <c r="G4780" s="4" t="s">
        <v>5</v>
      </c>
      <c r="H4780" s="4" t="s">
        <v>5</v>
      </c>
      <c r="I4780" s="4">
        <v>1876</v>
      </c>
      <c r="K4780" s="4">
        <v>1782.1999999999998</v>
      </c>
      <c r="N4780" s="4">
        <v>1782.1999999999998</v>
      </c>
      <c r="Q4780" s="4">
        <v>1782.1999999999998</v>
      </c>
      <c r="S4780" s="4"/>
      <c r="T4780" s="4">
        <v>1782.1999999999998</v>
      </c>
      <c r="U4780" s="4"/>
      <c r="V4780" s="4"/>
      <c r="W4780" s="4">
        <v>1782.1999999999998</v>
      </c>
      <c r="X4780" s="4"/>
      <c r="Y4780" s="4"/>
      <c r="Z4780" s="4">
        <v>1782.1999999999998</v>
      </c>
      <c r="AA4780" s="4"/>
      <c r="AB4780" s="4"/>
      <c r="AC4780" s="4">
        <v>1782.1999999999998</v>
      </c>
      <c r="AD4780" s="4"/>
      <c r="AE4780" s="4"/>
      <c r="AF4780" s="4">
        <v>1782.1999999999998</v>
      </c>
      <c r="AG4780" s="4"/>
      <c r="AH4780" s="4"/>
      <c r="AI4780" s="4">
        <v>1782.1999999999998</v>
      </c>
      <c r="AJ4780" s="4"/>
      <c r="AK4780" s="4" t="s">
        <v>5</v>
      </c>
      <c r="AL4780" s="4" t="s">
        <v>5</v>
      </c>
      <c r="AM4780" s="4">
        <v>1876</v>
      </c>
      <c r="AP4780" s="4">
        <v>1500.8000000000002</v>
      </c>
      <c r="AS4780" s="4">
        <v>1500.8000000000002</v>
      </c>
    </row>
    <row r="4781" spans="1:45" x14ac:dyDescent="0.2">
      <c r="A4781">
        <v>10490750</v>
      </c>
      <c r="B4781" t="s">
        <v>7902</v>
      </c>
      <c r="C4781" s="2" t="s">
        <v>5</v>
      </c>
      <c r="D4781" t="s">
        <v>5</v>
      </c>
      <c r="E4781" s="2" t="s">
        <v>5</v>
      </c>
      <c r="G4781" s="4" t="s">
        <v>5</v>
      </c>
      <c r="H4781" s="4" t="s">
        <v>5</v>
      </c>
      <c r="I4781" s="4">
        <v>1876</v>
      </c>
      <c r="K4781" s="4">
        <v>1782.1999999999998</v>
      </c>
      <c r="N4781" s="4">
        <v>1782.1999999999998</v>
      </c>
      <c r="Q4781" s="4">
        <v>1782.1999999999998</v>
      </c>
      <c r="S4781" s="4"/>
      <c r="T4781" s="4">
        <v>1782.1999999999998</v>
      </c>
      <c r="U4781" s="4"/>
      <c r="V4781" s="4"/>
      <c r="W4781" s="4">
        <v>1782.1999999999998</v>
      </c>
      <c r="X4781" s="4"/>
      <c r="Y4781" s="4"/>
      <c r="Z4781" s="4">
        <v>1782.1999999999998</v>
      </c>
      <c r="AA4781" s="4"/>
      <c r="AB4781" s="4"/>
      <c r="AC4781" s="4">
        <v>1782.1999999999998</v>
      </c>
      <c r="AD4781" s="4"/>
      <c r="AE4781" s="4"/>
      <c r="AF4781" s="4">
        <v>1782.1999999999998</v>
      </c>
      <c r="AG4781" s="4"/>
      <c r="AH4781" s="4"/>
      <c r="AI4781" s="4">
        <v>1782.1999999999998</v>
      </c>
      <c r="AJ4781" s="4"/>
      <c r="AK4781" s="4" t="s">
        <v>5</v>
      </c>
      <c r="AL4781" s="4" t="s">
        <v>5</v>
      </c>
      <c r="AM4781" s="4">
        <v>1876</v>
      </c>
      <c r="AP4781" s="4">
        <v>1500.8000000000002</v>
      </c>
      <c r="AS4781" s="4">
        <v>1500.8000000000002</v>
      </c>
    </row>
    <row r="4782" spans="1:45" x14ac:dyDescent="0.2">
      <c r="A4782">
        <v>10490751</v>
      </c>
      <c r="B4782" t="s">
        <v>7903</v>
      </c>
      <c r="C4782" s="2" t="s">
        <v>5</v>
      </c>
      <c r="D4782" t="s">
        <v>5</v>
      </c>
      <c r="E4782" s="2" t="s">
        <v>5</v>
      </c>
      <c r="G4782" s="4" t="s">
        <v>5</v>
      </c>
      <c r="H4782" s="4" t="s">
        <v>5</v>
      </c>
      <c r="I4782" s="4">
        <v>1876</v>
      </c>
      <c r="K4782" s="4">
        <v>1782.1999999999998</v>
      </c>
      <c r="N4782" s="4">
        <v>1782.1999999999998</v>
      </c>
      <c r="Q4782" s="4">
        <v>1782.1999999999998</v>
      </c>
      <c r="S4782" s="4"/>
      <c r="T4782" s="4">
        <v>1782.1999999999998</v>
      </c>
      <c r="U4782" s="4"/>
      <c r="V4782" s="4"/>
      <c r="W4782" s="4">
        <v>1782.1999999999998</v>
      </c>
      <c r="X4782" s="4"/>
      <c r="Y4782" s="4"/>
      <c r="Z4782" s="4">
        <v>1782.1999999999998</v>
      </c>
      <c r="AA4782" s="4"/>
      <c r="AB4782" s="4"/>
      <c r="AC4782" s="4">
        <v>1782.1999999999998</v>
      </c>
      <c r="AD4782" s="4"/>
      <c r="AE4782" s="4"/>
      <c r="AF4782" s="4">
        <v>1782.1999999999998</v>
      </c>
      <c r="AG4782" s="4"/>
      <c r="AH4782" s="4"/>
      <c r="AI4782" s="4">
        <v>1782.1999999999998</v>
      </c>
      <c r="AJ4782" s="4"/>
      <c r="AK4782" s="4" t="s">
        <v>5</v>
      </c>
      <c r="AL4782" s="4" t="s">
        <v>5</v>
      </c>
      <c r="AM4782" s="4">
        <v>1876</v>
      </c>
      <c r="AP4782" s="4">
        <v>1500.8000000000002</v>
      </c>
      <c r="AS4782" s="4">
        <v>1500.8000000000002</v>
      </c>
    </row>
    <row r="4783" spans="1:45" x14ac:dyDescent="0.2">
      <c r="A4783">
        <v>10490752</v>
      </c>
      <c r="B4783" t="s">
        <v>7904</v>
      </c>
      <c r="C4783" s="2" t="s">
        <v>5</v>
      </c>
      <c r="D4783" t="s">
        <v>5</v>
      </c>
      <c r="E4783" s="2" t="s">
        <v>5</v>
      </c>
      <c r="G4783" s="4" t="s">
        <v>5</v>
      </c>
      <c r="H4783" s="4" t="s">
        <v>5</v>
      </c>
      <c r="I4783" s="4">
        <v>2312</v>
      </c>
      <c r="K4783" s="4">
        <v>2196.4</v>
      </c>
      <c r="N4783" s="4">
        <v>2196.4</v>
      </c>
      <c r="Q4783" s="4">
        <v>2196.4</v>
      </c>
      <c r="S4783" s="4"/>
      <c r="T4783" s="4">
        <v>2196.4</v>
      </c>
      <c r="U4783" s="4"/>
      <c r="V4783" s="4"/>
      <c r="W4783" s="4">
        <v>2196.4</v>
      </c>
      <c r="X4783" s="4"/>
      <c r="Y4783" s="4"/>
      <c r="Z4783" s="4">
        <v>2196.4</v>
      </c>
      <c r="AA4783" s="4"/>
      <c r="AB4783" s="4"/>
      <c r="AC4783" s="4">
        <v>2196.4</v>
      </c>
      <c r="AD4783" s="4"/>
      <c r="AE4783" s="4"/>
      <c r="AF4783" s="4">
        <v>2196.4</v>
      </c>
      <c r="AG4783" s="4"/>
      <c r="AH4783" s="4"/>
      <c r="AI4783" s="4">
        <v>2196.4</v>
      </c>
      <c r="AJ4783" s="4"/>
      <c r="AK4783" s="4" t="s">
        <v>5</v>
      </c>
      <c r="AL4783" s="4" t="s">
        <v>5</v>
      </c>
      <c r="AM4783" s="4">
        <v>2312</v>
      </c>
      <c r="AP4783" s="4">
        <v>1849.6000000000001</v>
      </c>
      <c r="AS4783" s="4">
        <v>1849.6000000000001</v>
      </c>
    </row>
    <row r="4784" spans="1:45" x14ac:dyDescent="0.2">
      <c r="A4784">
        <v>10490753</v>
      </c>
      <c r="B4784" t="s">
        <v>7905</v>
      </c>
      <c r="C4784" s="2" t="s">
        <v>5</v>
      </c>
      <c r="D4784" t="s">
        <v>5</v>
      </c>
      <c r="E4784" s="2" t="s">
        <v>5</v>
      </c>
      <c r="G4784" s="4" t="s">
        <v>5</v>
      </c>
      <c r="H4784" s="4" t="s">
        <v>5</v>
      </c>
      <c r="I4784" s="4">
        <v>1876</v>
      </c>
      <c r="K4784" s="4">
        <v>1782.1999999999998</v>
      </c>
      <c r="N4784" s="4">
        <v>1782.1999999999998</v>
      </c>
      <c r="Q4784" s="4">
        <v>1782.1999999999998</v>
      </c>
      <c r="S4784" s="4"/>
      <c r="T4784" s="4">
        <v>1782.1999999999998</v>
      </c>
      <c r="U4784" s="4"/>
      <c r="V4784" s="4"/>
      <c r="W4784" s="4">
        <v>1782.1999999999998</v>
      </c>
      <c r="X4784" s="4"/>
      <c r="Y4784" s="4"/>
      <c r="Z4784" s="4">
        <v>1782.1999999999998</v>
      </c>
      <c r="AA4784" s="4"/>
      <c r="AB4784" s="4"/>
      <c r="AC4784" s="4">
        <v>1782.1999999999998</v>
      </c>
      <c r="AD4784" s="4"/>
      <c r="AE4784" s="4"/>
      <c r="AF4784" s="4">
        <v>1782.1999999999998</v>
      </c>
      <c r="AG4784" s="4"/>
      <c r="AH4784" s="4"/>
      <c r="AI4784" s="4">
        <v>1782.1999999999998</v>
      </c>
      <c r="AJ4784" s="4"/>
      <c r="AK4784" s="4" t="s">
        <v>5</v>
      </c>
      <c r="AL4784" s="4" t="s">
        <v>5</v>
      </c>
      <c r="AM4784" s="4">
        <v>1876</v>
      </c>
      <c r="AP4784" s="4">
        <v>1500.8000000000002</v>
      </c>
      <c r="AS4784" s="4">
        <v>1500.8000000000002</v>
      </c>
    </row>
    <row r="4785" spans="1:45" x14ac:dyDescent="0.2">
      <c r="A4785">
        <v>10490754</v>
      </c>
      <c r="B4785" t="s">
        <v>7906</v>
      </c>
      <c r="C4785" s="2" t="s">
        <v>5</v>
      </c>
      <c r="D4785" t="s">
        <v>5</v>
      </c>
      <c r="E4785" s="2" t="s">
        <v>5</v>
      </c>
      <c r="G4785" s="4" t="s">
        <v>5</v>
      </c>
      <c r="H4785" s="4" t="s">
        <v>5</v>
      </c>
      <c r="I4785" s="4">
        <v>1876</v>
      </c>
      <c r="K4785" s="4">
        <v>1782.1999999999998</v>
      </c>
      <c r="N4785" s="4">
        <v>1782.1999999999998</v>
      </c>
      <c r="Q4785" s="4">
        <v>1782.1999999999998</v>
      </c>
      <c r="S4785" s="4"/>
      <c r="T4785" s="4">
        <v>1782.1999999999998</v>
      </c>
      <c r="U4785" s="4"/>
      <c r="V4785" s="4"/>
      <c r="W4785" s="4">
        <v>1782.1999999999998</v>
      </c>
      <c r="X4785" s="4"/>
      <c r="Y4785" s="4"/>
      <c r="Z4785" s="4">
        <v>1782.1999999999998</v>
      </c>
      <c r="AA4785" s="4"/>
      <c r="AB4785" s="4"/>
      <c r="AC4785" s="4">
        <v>1782.1999999999998</v>
      </c>
      <c r="AD4785" s="4"/>
      <c r="AE4785" s="4"/>
      <c r="AF4785" s="4">
        <v>1782.1999999999998</v>
      </c>
      <c r="AG4785" s="4"/>
      <c r="AH4785" s="4"/>
      <c r="AI4785" s="4">
        <v>1782.1999999999998</v>
      </c>
      <c r="AJ4785" s="4"/>
      <c r="AK4785" s="4" t="s">
        <v>5</v>
      </c>
      <c r="AL4785" s="4" t="s">
        <v>5</v>
      </c>
      <c r="AM4785" s="4">
        <v>1876</v>
      </c>
      <c r="AP4785" s="4">
        <v>1500.8000000000002</v>
      </c>
      <c r="AS4785" s="4">
        <v>1500.8000000000002</v>
      </c>
    </row>
    <row r="4786" spans="1:45" x14ac:dyDescent="0.2">
      <c r="A4786">
        <v>10490755</v>
      </c>
      <c r="B4786" t="s">
        <v>7907</v>
      </c>
      <c r="C4786" s="2" t="s">
        <v>5</v>
      </c>
      <c r="D4786" t="s">
        <v>5</v>
      </c>
      <c r="E4786" s="2" t="s">
        <v>5</v>
      </c>
      <c r="G4786" s="4" t="s">
        <v>5</v>
      </c>
      <c r="H4786" s="4" t="s">
        <v>5</v>
      </c>
      <c r="I4786" s="4">
        <v>1876</v>
      </c>
      <c r="K4786" s="4">
        <v>1782.1999999999998</v>
      </c>
      <c r="N4786" s="4">
        <v>1782.1999999999998</v>
      </c>
      <c r="Q4786" s="4">
        <v>1782.1999999999998</v>
      </c>
      <c r="S4786" s="4"/>
      <c r="T4786" s="4">
        <v>1782.1999999999998</v>
      </c>
      <c r="U4786" s="4"/>
      <c r="V4786" s="4"/>
      <c r="W4786" s="4">
        <v>1782.1999999999998</v>
      </c>
      <c r="X4786" s="4"/>
      <c r="Y4786" s="4"/>
      <c r="Z4786" s="4">
        <v>1782.1999999999998</v>
      </c>
      <c r="AA4786" s="4"/>
      <c r="AB4786" s="4"/>
      <c r="AC4786" s="4">
        <v>1782.1999999999998</v>
      </c>
      <c r="AD4786" s="4"/>
      <c r="AE4786" s="4"/>
      <c r="AF4786" s="4">
        <v>1782.1999999999998</v>
      </c>
      <c r="AG4786" s="4"/>
      <c r="AH4786" s="4"/>
      <c r="AI4786" s="4">
        <v>1782.1999999999998</v>
      </c>
      <c r="AJ4786" s="4"/>
      <c r="AK4786" s="4" t="s">
        <v>5</v>
      </c>
      <c r="AL4786" s="4" t="s">
        <v>5</v>
      </c>
      <c r="AM4786" s="4">
        <v>1876</v>
      </c>
      <c r="AP4786" s="4">
        <v>1500.8000000000002</v>
      </c>
      <c r="AS4786" s="4">
        <v>1500.8000000000002</v>
      </c>
    </row>
    <row r="4787" spans="1:45" x14ac:dyDescent="0.2">
      <c r="A4787">
        <v>10490756</v>
      </c>
      <c r="B4787" t="s">
        <v>7908</v>
      </c>
      <c r="C4787" s="2" t="s">
        <v>5</v>
      </c>
      <c r="D4787" t="s">
        <v>5</v>
      </c>
      <c r="E4787" s="2" t="s">
        <v>5</v>
      </c>
      <c r="G4787" s="4" t="s">
        <v>5</v>
      </c>
      <c r="H4787" s="4" t="s">
        <v>5</v>
      </c>
      <c r="I4787" s="4">
        <v>1876</v>
      </c>
      <c r="K4787" s="4">
        <v>1782.1999999999998</v>
      </c>
      <c r="N4787" s="4">
        <v>1782.1999999999998</v>
      </c>
      <c r="Q4787" s="4">
        <v>1782.1999999999998</v>
      </c>
      <c r="S4787" s="4"/>
      <c r="T4787" s="4">
        <v>1782.1999999999998</v>
      </c>
      <c r="U4787" s="4"/>
      <c r="V4787" s="4"/>
      <c r="W4787" s="4">
        <v>1782.1999999999998</v>
      </c>
      <c r="X4787" s="4"/>
      <c r="Y4787" s="4"/>
      <c r="Z4787" s="4">
        <v>1782.1999999999998</v>
      </c>
      <c r="AA4787" s="4"/>
      <c r="AB4787" s="4"/>
      <c r="AC4787" s="4">
        <v>1782.1999999999998</v>
      </c>
      <c r="AD4787" s="4"/>
      <c r="AE4787" s="4"/>
      <c r="AF4787" s="4">
        <v>1782.1999999999998</v>
      </c>
      <c r="AG4787" s="4"/>
      <c r="AH4787" s="4"/>
      <c r="AI4787" s="4">
        <v>1782.1999999999998</v>
      </c>
      <c r="AJ4787" s="4"/>
      <c r="AK4787" s="4" t="s">
        <v>5</v>
      </c>
      <c r="AL4787" s="4" t="s">
        <v>5</v>
      </c>
      <c r="AM4787" s="4">
        <v>1876</v>
      </c>
      <c r="AP4787" s="4">
        <v>1500.8000000000002</v>
      </c>
      <c r="AS4787" s="4">
        <v>1500.8000000000002</v>
      </c>
    </row>
    <row r="4788" spans="1:45" x14ac:dyDescent="0.2">
      <c r="A4788">
        <v>10490757</v>
      </c>
      <c r="B4788" t="s">
        <v>7909</v>
      </c>
      <c r="C4788" s="2" t="s">
        <v>5</v>
      </c>
      <c r="D4788" t="s">
        <v>5</v>
      </c>
      <c r="E4788" s="2" t="s">
        <v>5</v>
      </c>
      <c r="G4788" s="4" t="s">
        <v>5</v>
      </c>
      <c r="H4788" s="4" t="s">
        <v>5</v>
      </c>
      <c r="I4788" s="4">
        <v>1876</v>
      </c>
      <c r="K4788" s="4">
        <v>1782.1999999999998</v>
      </c>
      <c r="N4788" s="4">
        <v>1782.1999999999998</v>
      </c>
      <c r="Q4788" s="4">
        <v>1782.1999999999998</v>
      </c>
      <c r="S4788" s="4"/>
      <c r="T4788" s="4">
        <v>1782.1999999999998</v>
      </c>
      <c r="U4788" s="4"/>
      <c r="V4788" s="4"/>
      <c r="W4788" s="4">
        <v>1782.1999999999998</v>
      </c>
      <c r="X4788" s="4"/>
      <c r="Y4788" s="4"/>
      <c r="Z4788" s="4">
        <v>1782.1999999999998</v>
      </c>
      <c r="AA4788" s="4"/>
      <c r="AB4788" s="4"/>
      <c r="AC4788" s="4">
        <v>1782.1999999999998</v>
      </c>
      <c r="AD4788" s="4"/>
      <c r="AE4788" s="4"/>
      <c r="AF4788" s="4">
        <v>1782.1999999999998</v>
      </c>
      <c r="AG4788" s="4"/>
      <c r="AH4788" s="4"/>
      <c r="AI4788" s="4">
        <v>1782.1999999999998</v>
      </c>
      <c r="AJ4788" s="4"/>
      <c r="AK4788" s="4" t="s">
        <v>5</v>
      </c>
      <c r="AL4788" s="4" t="s">
        <v>5</v>
      </c>
      <c r="AM4788" s="4">
        <v>1876</v>
      </c>
      <c r="AP4788" s="4">
        <v>1500.8000000000002</v>
      </c>
      <c r="AS4788" s="4">
        <v>1500.8000000000002</v>
      </c>
    </row>
    <row r="4789" spans="1:45" x14ac:dyDescent="0.2">
      <c r="A4789">
        <v>10490758</v>
      </c>
      <c r="B4789" t="s">
        <v>7910</v>
      </c>
      <c r="C4789" s="2" t="s">
        <v>5</v>
      </c>
      <c r="D4789" t="s">
        <v>5</v>
      </c>
      <c r="E4789" s="2" t="s">
        <v>5</v>
      </c>
      <c r="G4789" s="4" t="s">
        <v>5</v>
      </c>
      <c r="H4789" s="4" t="s">
        <v>5</v>
      </c>
      <c r="I4789" s="4">
        <v>1876</v>
      </c>
      <c r="K4789" s="4">
        <v>1782.1999999999998</v>
      </c>
      <c r="N4789" s="4">
        <v>1782.1999999999998</v>
      </c>
      <c r="Q4789" s="4">
        <v>1782.1999999999998</v>
      </c>
      <c r="S4789" s="4"/>
      <c r="T4789" s="4">
        <v>1782.1999999999998</v>
      </c>
      <c r="U4789" s="4"/>
      <c r="V4789" s="4"/>
      <c r="W4789" s="4">
        <v>1782.1999999999998</v>
      </c>
      <c r="X4789" s="4"/>
      <c r="Y4789" s="4"/>
      <c r="Z4789" s="4">
        <v>1782.1999999999998</v>
      </c>
      <c r="AA4789" s="4"/>
      <c r="AB4789" s="4"/>
      <c r="AC4789" s="4">
        <v>1782.1999999999998</v>
      </c>
      <c r="AD4789" s="4"/>
      <c r="AE4789" s="4"/>
      <c r="AF4789" s="4">
        <v>1782.1999999999998</v>
      </c>
      <c r="AG4789" s="4"/>
      <c r="AH4789" s="4"/>
      <c r="AI4789" s="4">
        <v>1782.1999999999998</v>
      </c>
      <c r="AJ4789" s="4"/>
      <c r="AK4789" s="4" t="s">
        <v>5</v>
      </c>
      <c r="AL4789" s="4" t="s">
        <v>5</v>
      </c>
      <c r="AM4789" s="4">
        <v>1876</v>
      </c>
      <c r="AP4789" s="4">
        <v>1500.8000000000002</v>
      </c>
      <c r="AS4789" s="4">
        <v>1500.8000000000002</v>
      </c>
    </row>
    <row r="4790" spans="1:45" x14ac:dyDescent="0.2">
      <c r="A4790">
        <v>10490759</v>
      </c>
      <c r="B4790" t="s">
        <v>7911</v>
      </c>
      <c r="C4790" s="2" t="s">
        <v>5</v>
      </c>
      <c r="D4790" t="s">
        <v>5</v>
      </c>
      <c r="E4790" s="2" t="s">
        <v>5</v>
      </c>
      <c r="G4790" s="4" t="s">
        <v>5</v>
      </c>
      <c r="H4790" s="4" t="s">
        <v>5</v>
      </c>
      <c r="I4790" s="4">
        <v>1876</v>
      </c>
      <c r="K4790" s="4">
        <v>1782.1999999999998</v>
      </c>
      <c r="N4790" s="4">
        <v>1782.1999999999998</v>
      </c>
      <c r="Q4790" s="4">
        <v>1782.1999999999998</v>
      </c>
      <c r="S4790" s="4"/>
      <c r="T4790" s="4">
        <v>1782.1999999999998</v>
      </c>
      <c r="U4790" s="4"/>
      <c r="V4790" s="4"/>
      <c r="W4790" s="4">
        <v>1782.1999999999998</v>
      </c>
      <c r="X4790" s="4"/>
      <c r="Y4790" s="4"/>
      <c r="Z4790" s="4">
        <v>1782.1999999999998</v>
      </c>
      <c r="AA4790" s="4"/>
      <c r="AB4790" s="4"/>
      <c r="AC4790" s="4">
        <v>1782.1999999999998</v>
      </c>
      <c r="AD4790" s="4"/>
      <c r="AE4790" s="4"/>
      <c r="AF4790" s="4">
        <v>1782.1999999999998</v>
      </c>
      <c r="AG4790" s="4"/>
      <c r="AH4790" s="4"/>
      <c r="AI4790" s="4">
        <v>1782.1999999999998</v>
      </c>
      <c r="AJ4790" s="4"/>
      <c r="AK4790" s="4" t="s">
        <v>5</v>
      </c>
      <c r="AL4790" s="4" t="s">
        <v>5</v>
      </c>
      <c r="AM4790" s="4">
        <v>1876</v>
      </c>
      <c r="AP4790" s="4">
        <v>1500.8000000000002</v>
      </c>
      <c r="AS4790" s="4">
        <v>1500.8000000000002</v>
      </c>
    </row>
    <row r="4791" spans="1:45" x14ac:dyDescent="0.2">
      <c r="A4791">
        <v>10490760</v>
      </c>
      <c r="B4791" t="s">
        <v>7912</v>
      </c>
      <c r="C4791" s="2" t="s">
        <v>5</v>
      </c>
      <c r="D4791" t="s">
        <v>5</v>
      </c>
      <c r="E4791" s="2" t="s">
        <v>5</v>
      </c>
      <c r="G4791" s="4" t="s">
        <v>5</v>
      </c>
      <c r="H4791" s="4" t="s">
        <v>5</v>
      </c>
      <c r="I4791" s="4">
        <v>1876</v>
      </c>
      <c r="K4791" s="4">
        <v>1782.1999999999998</v>
      </c>
      <c r="N4791" s="4">
        <v>1782.1999999999998</v>
      </c>
      <c r="Q4791" s="4">
        <v>1782.1999999999998</v>
      </c>
      <c r="S4791" s="4"/>
      <c r="T4791" s="4">
        <v>1782.1999999999998</v>
      </c>
      <c r="U4791" s="4"/>
      <c r="V4791" s="4"/>
      <c r="W4791" s="4">
        <v>1782.1999999999998</v>
      </c>
      <c r="X4791" s="4"/>
      <c r="Y4791" s="4"/>
      <c r="Z4791" s="4">
        <v>1782.1999999999998</v>
      </c>
      <c r="AA4791" s="4"/>
      <c r="AB4791" s="4"/>
      <c r="AC4791" s="4">
        <v>1782.1999999999998</v>
      </c>
      <c r="AD4791" s="4"/>
      <c r="AE4791" s="4"/>
      <c r="AF4791" s="4">
        <v>1782.1999999999998</v>
      </c>
      <c r="AG4791" s="4"/>
      <c r="AH4791" s="4"/>
      <c r="AI4791" s="4">
        <v>1782.1999999999998</v>
      </c>
      <c r="AJ4791" s="4"/>
      <c r="AK4791" s="4" t="s">
        <v>5</v>
      </c>
      <c r="AL4791" s="4" t="s">
        <v>5</v>
      </c>
      <c r="AM4791" s="4">
        <v>1876</v>
      </c>
      <c r="AP4791" s="4">
        <v>1500.8000000000002</v>
      </c>
      <c r="AS4791" s="4">
        <v>1500.8000000000002</v>
      </c>
    </row>
    <row r="4792" spans="1:45" x14ac:dyDescent="0.2">
      <c r="A4792">
        <v>10490761</v>
      </c>
      <c r="B4792" t="s">
        <v>7913</v>
      </c>
      <c r="C4792" s="2" t="s">
        <v>5</v>
      </c>
      <c r="D4792" t="s">
        <v>5</v>
      </c>
      <c r="E4792" s="2" t="s">
        <v>5</v>
      </c>
      <c r="G4792" s="4" t="s">
        <v>5</v>
      </c>
      <c r="H4792" s="4" t="s">
        <v>5</v>
      </c>
      <c r="I4792" s="4">
        <v>1876</v>
      </c>
      <c r="K4792" s="4">
        <v>1782.1999999999998</v>
      </c>
      <c r="N4792" s="4">
        <v>1782.1999999999998</v>
      </c>
      <c r="Q4792" s="4">
        <v>1782.1999999999998</v>
      </c>
      <c r="S4792" s="4"/>
      <c r="T4792" s="4">
        <v>1782.1999999999998</v>
      </c>
      <c r="U4792" s="4"/>
      <c r="V4792" s="4"/>
      <c r="W4792" s="4">
        <v>1782.1999999999998</v>
      </c>
      <c r="X4792" s="4"/>
      <c r="Y4792" s="4"/>
      <c r="Z4792" s="4">
        <v>1782.1999999999998</v>
      </c>
      <c r="AA4792" s="4"/>
      <c r="AB4792" s="4"/>
      <c r="AC4792" s="4">
        <v>1782.1999999999998</v>
      </c>
      <c r="AD4792" s="4"/>
      <c r="AE4792" s="4"/>
      <c r="AF4792" s="4">
        <v>1782.1999999999998</v>
      </c>
      <c r="AG4792" s="4"/>
      <c r="AH4792" s="4"/>
      <c r="AI4792" s="4">
        <v>1782.1999999999998</v>
      </c>
      <c r="AJ4792" s="4"/>
      <c r="AK4792" s="4" t="s">
        <v>5</v>
      </c>
      <c r="AL4792" s="4" t="s">
        <v>5</v>
      </c>
      <c r="AM4792" s="4">
        <v>1876</v>
      </c>
      <c r="AP4792" s="4">
        <v>1500.8000000000002</v>
      </c>
      <c r="AS4792" s="4">
        <v>1500.8000000000002</v>
      </c>
    </row>
    <row r="4793" spans="1:45" x14ac:dyDescent="0.2">
      <c r="A4793">
        <v>10490762</v>
      </c>
      <c r="B4793" t="s">
        <v>7914</v>
      </c>
      <c r="C4793" s="2" t="s">
        <v>5</v>
      </c>
      <c r="D4793" t="s">
        <v>5</v>
      </c>
      <c r="E4793" s="2" t="s">
        <v>5</v>
      </c>
      <c r="G4793" s="4" t="s">
        <v>5</v>
      </c>
      <c r="H4793" s="4" t="s">
        <v>5</v>
      </c>
      <c r="I4793" s="4">
        <v>1876</v>
      </c>
      <c r="K4793" s="4">
        <v>1782.1999999999998</v>
      </c>
      <c r="N4793" s="4">
        <v>1782.1999999999998</v>
      </c>
      <c r="Q4793" s="4">
        <v>1782.1999999999998</v>
      </c>
      <c r="S4793" s="4"/>
      <c r="T4793" s="4">
        <v>1782.1999999999998</v>
      </c>
      <c r="U4793" s="4"/>
      <c r="V4793" s="4"/>
      <c r="W4793" s="4">
        <v>1782.1999999999998</v>
      </c>
      <c r="X4793" s="4"/>
      <c r="Y4793" s="4"/>
      <c r="Z4793" s="4">
        <v>1782.1999999999998</v>
      </c>
      <c r="AA4793" s="4"/>
      <c r="AB4793" s="4"/>
      <c r="AC4793" s="4">
        <v>1782.1999999999998</v>
      </c>
      <c r="AD4793" s="4"/>
      <c r="AE4793" s="4"/>
      <c r="AF4793" s="4">
        <v>1782.1999999999998</v>
      </c>
      <c r="AG4793" s="4"/>
      <c r="AH4793" s="4"/>
      <c r="AI4793" s="4">
        <v>1782.1999999999998</v>
      </c>
      <c r="AJ4793" s="4"/>
      <c r="AK4793" s="4" t="s">
        <v>5</v>
      </c>
      <c r="AL4793" s="4" t="s">
        <v>5</v>
      </c>
      <c r="AM4793" s="4">
        <v>1876</v>
      </c>
      <c r="AP4793" s="4">
        <v>1500.8000000000002</v>
      </c>
      <c r="AS4793" s="4">
        <v>1500.8000000000002</v>
      </c>
    </row>
    <row r="4794" spans="1:45" x14ac:dyDescent="0.2">
      <c r="A4794">
        <v>10490763</v>
      </c>
      <c r="B4794" t="s">
        <v>7706</v>
      </c>
      <c r="C4794" s="2" t="s">
        <v>5</v>
      </c>
      <c r="D4794" t="s">
        <v>5</v>
      </c>
      <c r="E4794" s="2" t="s">
        <v>5</v>
      </c>
      <c r="F4794" s="2">
        <v>278</v>
      </c>
      <c r="G4794" s="4" t="s">
        <v>5</v>
      </c>
      <c r="H4794" s="4" t="s">
        <v>5</v>
      </c>
      <c r="I4794" s="4">
        <v>1101</v>
      </c>
      <c r="K4794" s="4">
        <v>1045.95</v>
      </c>
      <c r="N4794" s="4">
        <v>1045.95</v>
      </c>
      <c r="Q4794" s="4">
        <v>1045.95</v>
      </c>
      <c r="S4794" s="4"/>
      <c r="T4794" s="4">
        <v>1045.95</v>
      </c>
      <c r="U4794" s="4"/>
      <c r="V4794" s="4"/>
      <c r="W4794" s="4">
        <v>1045.95</v>
      </c>
      <c r="X4794" s="4"/>
      <c r="Y4794" s="4"/>
      <c r="Z4794" s="4">
        <v>1045.95</v>
      </c>
      <c r="AA4794" s="4"/>
      <c r="AB4794" s="4"/>
      <c r="AC4794" s="4">
        <v>1045.95</v>
      </c>
      <c r="AD4794" s="4"/>
      <c r="AE4794" s="4"/>
      <c r="AF4794" s="4">
        <v>1045.95</v>
      </c>
      <c r="AG4794" s="4"/>
      <c r="AH4794" s="4"/>
      <c r="AI4794" s="4">
        <v>1045.95</v>
      </c>
      <c r="AJ4794" s="4"/>
      <c r="AK4794" s="4" t="s">
        <v>5</v>
      </c>
      <c r="AL4794" s="4" t="s">
        <v>5</v>
      </c>
      <c r="AM4794" s="4">
        <v>1101</v>
      </c>
      <c r="AP4794" s="4">
        <v>880.80000000000007</v>
      </c>
      <c r="AS4794" s="4">
        <v>880.80000000000007</v>
      </c>
    </row>
    <row r="4795" spans="1:45" x14ac:dyDescent="0.2">
      <c r="A4795">
        <v>10490764</v>
      </c>
      <c r="B4795" t="s">
        <v>7707</v>
      </c>
      <c r="C4795" s="2" t="s">
        <v>5</v>
      </c>
      <c r="D4795" t="s">
        <v>5</v>
      </c>
      <c r="E4795" s="2" t="s">
        <v>5</v>
      </c>
      <c r="F4795" s="2">
        <v>278</v>
      </c>
      <c r="G4795" s="4" t="s">
        <v>5</v>
      </c>
      <c r="H4795" s="4" t="s">
        <v>5</v>
      </c>
      <c r="I4795" s="4">
        <v>1101</v>
      </c>
      <c r="K4795" s="4">
        <v>1045.95</v>
      </c>
      <c r="N4795" s="4">
        <v>1045.95</v>
      </c>
      <c r="Q4795" s="4">
        <v>1045.95</v>
      </c>
      <c r="S4795" s="4"/>
      <c r="T4795" s="4">
        <v>1045.95</v>
      </c>
      <c r="U4795" s="4"/>
      <c r="V4795" s="4"/>
      <c r="W4795" s="4">
        <v>1045.95</v>
      </c>
      <c r="X4795" s="4"/>
      <c r="Y4795" s="4"/>
      <c r="Z4795" s="4">
        <v>1045.95</v>
      </c>
      <c r="AA4795" s="4"/>
      <c r="AB4795" s="4"/>
      <c r="AC4795" s="4">
        <v>1045.95</v>
      </c>
      <c r="AD4795" s="4"/>
      <c r="AE4795" s="4"/>
      <c r="AF4795" s="4">
        <v>1045.95</v>
      </c>
      <c r="AG4795" s="4"/>
      <c r="AH4795" s="4"/>
      <c r="AI4795" s="4">
        <v>1045.95</v>
      </c>
      <c r="AJ4795" s="4"/>
      <c r="AK4795" s="4" t="s">
        <v>5</v>
      </c>
      <c r="AL4795" s="4" t="s">
        <v>5</v>
      </c>
      <c r="AM4795" s="4">
        <v>1101</v>
      </c>
      <c r="AP4795" s="4">
        <v>880.80000000000007</v>
      </c>
      <c r="AS4795" s="4">
        <v>880.80000000000007</v>
      </c>
    </row>
    <row r="4796" spans="1:45" x14ac:dyDescent="0.2">
      <c r="A4796">
        <v>10490765</v>
      </c>
      <c r="B4796" t="s">
        <v>7708</v>
      </c>
      <c r="C4796" s="2" t="s">
        <v>5</v>
      </c>
      <c r="D4796" t="s">
        <v>5</v>
      </c>
      <c r="E4796" s="2" t="s">
        <v>5</v>
      </c>
      <c r="F4796" s="2">
        <v>278</v>
      </c>
      <c r="G4796" s="4" t="s">
        <v>5</v>
      </c>
      <c r="H4796" s="4" t="s">
        <v>5</v>
      </c>
      <c r="I4796" s="4">
        <v>1101</v>
      </c>
      <c r="K4796" s="4">
        <v>1045.95</v>
      </c>
      <c r="N4796" s="4">
        <v>1045.95</v>
      </c>
      <c r="Q4796" s="4">
        <v>1045.95</v>
      </c>
      <c r="S4796" s="4"/>
      <c r="T4796" s="4">
        <v>1045.95</v>
      </c>
      <c r="U4796" s="4"/>
      <c r="V4796" s="4"/>
      <c r="W4796" s="4">
        <v>1045.95</v>
      </c>
      <c r="X4796" s="4"/>
      <c r="Y4796" s="4"/>
      <c r="Z4796" s="4">
        <v>1045.95</v>
      </c>
      <c r="AA4796" s="4"/>
      <c r="AB4796" s="4"/>
      <c r="AC4796" s="4">
        <v>1045.95</v>
      </c>
      <c r="AD4796" s="4"/>
      <c r="AE4796" s="4"/>
      <c r="AF4796" s="4">
        <v>1045.95</v>
      </c>
      <c r="AG4796" s="4"/>
      <c r="AH4796" s="4"/>
      <c r="AI4796" s="4">
        <v>1045.95</v>
      </c>
      <c r="AJ4796" s="4"/>
      <c r="AK4796" s="4" t="s">
        <v>5</v>
      </c>
      <c r="AL4796" s="4" t="s">
        <v>5</v>
      </c>
      <c r="AM4796" s="4">
        <v>1101</v>
      </c>
      <c r="AP4796" s="4">
        <v>880.80000000000007</v>
      </c>
      <c r="AS4796" s="4">
        <v>880.80000000000007</v>
      </c>
    </row>
    <row r="4797" spans="1:45" x14ac:dyDescent="0.2">
      <c r="A4797">
        <v>10490766</v>
      </c>
      <c r="B4797" t="s">
        <v>7709</v>
      </c>
      <c r="C4797" s="2" t="s">
        <v>5</v>
      </c>
      <c r="D4797" t="s">
        <v>5</v>
      </c>
      <c r="E4797" s="2" t="s">
        <v>5</v>
      </c>
      <c r="F4797" s="2">
        <v>278</v>
      </c>
      <c r="G4797" s="4" t="s">
        <v>5</v>
      </c>
      <c r="H4797" s="4" t="s">
        <v>5</v>
      </c>
      <c r="I4797" s="4">
        <v>1177</v>
      </c>
      <c r="K4797" s="4">
        <v>1118.1499999999999</v>
      </c>
      <c r="N4797" s="4">
        <v>1118.1499999999999</v>
      </c>
      <c r="Q4797" s="4">
        <v>1118.1499999999999</v>
      </c>
      <c r="S4797" s="4"/>
      <c r="T4797" s="4">
        <v>1118.1499999999999</v>
      </c>
      <c r="U4797" s="4"/>
      <c r="V4797" s="4"/>
      <c r="W4797" s="4">
        <v>1118.1499999999999</v>
      </c>
      <c r="X4797" s="4"/>
      <c r="Y4797" s="4"/>
      <c r="Z4797" s="4">
        <v>1118.1499999999999</v>
      </c>
      <c r="AA4797" s="4"/>
      <c r="AB4797" s="4"/>
      <c r="AC4797" s="4">
        <v>1118.1499999999999</v>
      </c>
      <c r="AD4797" s="4"/>
      <c r="AE4797" s="4"/>
      <c r="AF4797" s="4">
        <v>1118.1499999999999</v>
      </c>
      <c r="AG4797" s="4"/>
      <c r="AH4797" s="4"/>
      <c r="AI4797" s="4">
        <v>1118.1499999999999</v>
      </c>
      <c r="AJ4797" s="4"/>
      <c r="AK4797" s="4" t="s">
        <v>5</v>
      </c>
      <c r="AL4797" s="4" t="s">
        <v>5</v>
      </c>
      <c r="AM4797" s="4">
        <v>1177</v>
      </c>
      <c r="AP4797" s="4">
        <v>941.6</v>
      </c>
      <c r="AS4797" s="4">
        <v>941.6</v>
      </c>
    </row>
    <row r="4798" spans="1:45" x14ac:dyDescent="0.2">
      <c r="A4798">
        <v>10490767</v>
      </c>
      <c r="B4798" t="s">
        <v>7710</v>
      </c>
      <c r="C4798" s="2" t="s">
        <v>5</v>
      </c>
      <c r="D4798" t="s">
        <v>5</v>
      </c>
      <c r="E4798" s="2" t="s">
        <v>5</v>
      </c>
      <c r="G4798" s="4" t="s">
        <v>5</v>
      </c>
      <c r="H4798" s="4" t="s">
        <v>5</v>
      </c>
      <c r="I4798" s="4">
        <v>1101</v>
      </c>
      <c r="K4798" s="4">
        <v>1045.95</v>
      </c>
      <c r="N4798" s="4">
        <v>1045.95</v>
      </c>
      <c r="Q4798" s="4">
        <v>1045.95</v>
      </c>
      <c r="S4798" s="4"/>
      <c r="T4798" s="4">
        <v>1045.95</v>
      </c>
      <c r="U4798" s="4"/>
      <c r="V4798" s="4"/>
      <c r="W4798" s="4">
        <v>1045.95</v>
      </c>
      <c r="X4798" s="4"/>
      <c r="Y4798" s="4"/>
      <c r="Z4798" s="4">
        <v>1045.95</v>
      </c>
      <c r="AA4798" s="4"/>
      <c r="AB4798" s="4"/>
      <c r="AC4798" s="4">
        <v>1045.95</v>
      </c>
      <c r="AD4798" s="4"/>
      <c r="AE4798" s="4"/>
      <c r="AF4798" s="4">
        <v>1045.95</v>
      </c>
      <c r="AG4798" s="4"/>
      <c r="AH4798" s="4"/>
      <c r="AI4798" s="4">
        <v>1045.95</v>
      </c>
      <c r="AJ4798" s="4"/>
      <c r="AK4798" s="4" t="s">
        <v>5</v>
      </c>
      <c r="AL4798" s="4" t="s">
        <v>5</v>
      </c>
      <c r="AM4798" s="4">
        <v>1101</v>
      </c>
      <c r="AP4798" s="4">
        <v>880.80000000000007</v>
      </c>
      <c r="AS4798" s="4">
        <v>880.80000000000007</v>
      </c>
    </row>
    <row r="4799" spans="1:45" x14ac:dyDescent="0.2">
      <c r="A4799">
        <v>10490768</v>
      </c>
      <c r="B4799" t="s">
        <v>7711</v>
      </c>
      <c r="C4799" s="2" t="s">
        <v>5</v>
      </c>
      <c r="D4799" t="s">
        <v>5</v>
      </c>
      <c r="E4799" s="2" t="s">
        <v>5</v>
      </c>
      <c r="G4799" s="4" t="s">
        <v>5</v>
      </c>
      <c r="H4799" s="4" t="s">
        <v>5</v>
      </c>
      <c r="I4799" s="4">
        <v>1101</v>
      </c>
      <c r="K4799" s="4">
        <v>1045.95</v>
      </c>
      <c r="N4799" s="4">
        <v>1045.95</v>
      </c>
      <c r="Q4799" s="4">
        <v>1045.95</v>
      </c>
      <c r="S4799" s="4"/>
      <c r="T4799" s="4">
        <v>1045.95</v>
      </c>
      <c r="U4799" s="4"/>
      <c r="V4799" s="4"/>
      <c r="W4799" s="4">
        <v>1045.95</v>
      </c>
      <c r="X4799" s="4"/>
      <c r="Y4799" s="4"/>
      <c r="Z4799" s="4">
        <v>1045.95</v>
      </c>
      <c r="AA4799" s="4"/>
      <c r="AB4799" s="4"/>
      <c r="AC4799" s="4">
        <v>1045.95</v>
      </c>
      <c r="AD4799" s="4"/>
      <c r="AE4799" s="4"/>
      <c r="AF4799" s="4">
        <v>1045.95</v>
      </c>
      <c r="AG4799" s="4"/>
      <c r="AH4799" s="4"/>
      <c r="AI4799" s="4">
        <v>1045.95</v>
      </c>
      <c r="AJ4799" s="4"/>
      <c r="AK4799" s="4" t="s">
        <v>5</v>
      </c>
      <c r="AL4799" s="4" t="s">
        <v>5</v>
      </c>
      <c r="AM4799" s="4">
        <v>1101</v>
      </c>
      <c r="AP4799" s="4">
        <v>880.80000000000007</v>
      </c>
      <c r="AS4799" s="4">
        <v>880.80000000000007</v>
      </c>
    </row>
    <row r="4800" spans="1:45" x14ac:dyDescent="0.2">
      <c r="A4800">
        <v>10490769</v>
      </c>
      <c r="B4800" t="s">
        <v>7712</v>
      </c>
      <c r="C4800" s="2" t="s">
        <v>5</v>
      </c>
      <c r="D4800" t="s">
        <v>5</v>
      </c>
      <c r="E4800" s="2" t="s">
        <v>5</v>
      </c>
      <c r="G4800" s="4" t="s">
        <v>5</v>
      </c>
      <c r="H4800" s="4" t="s">
        <v>5</v>
      </c>
      <c r="I4800" s="4">
        <v>1177</v>
      </c>
      <c r="K4800" s="4">
        <v>1118.1499999999999</v>
      </c>
      <c r="N4800" s="4">
        <v>1118.1499999999999</v>
      </c>
      <c r="Q4800" s="4">
        <v>1118.1499999999999</v>
      </c>
      <c r="S4800" s="4"/>
      <c r="T4800" s="4">
        <v>1118.1499999999999</v>
      </c>
      <c r="U4800" s="4"/>
      <c r="V4800" s="4"/>
      <c r="W4800" s="4">
        <v>1118.1499999999999</v>
      </c>
      <c r="X4800" s="4"/>
      <c r="Y4800" s="4"/>
      <c r="Z4800" s="4">
        <v>1118.1499999999999</v>
      </c>
      <c r="AA4800" s="4"/>
      <c r="AB4800" s="4"/>
      <c r="AC4800" s="4">
        <v>1118.1499999999999</v>
      </c>
      <c r="AD4800" s="4"/>
      <c r="AE4800" s="4"/>
      <c r="AF4800" s="4">
        <v>1118.1499999999999</v>
      </c>
      <c r="AG4800" s="4"/>
      <c r="AH4800" s="4"/>
      <c r="AI4800" s="4">
        <v>1118.1499999999999</v>
      </c>
      <c r="AJ4800" s="4"/>
      <c r="AK4800" s="4" t="s">
        <v>5</v>
      </c>
      <c r="AL4800" s="4" t="s">
        <v>5</v>
      </c>
      <c r="AM4800" s="4">
        <v>1177</v>
      </c>
      <c r="AP4800" s="4">
        <v>941.6</v>
      </c>
      <c r="AS4800" s="4">
        <v>941.6</v>
      </c>
    </row>
    <row r="4801" spans="1:45" x14ac:dyDescent="0.2">
      <c r="A4801">
        <v>10490770</v>
      </c>
      <c r="B4801" t="s">
        <v>7713</v>
      </c>
      <c r="C4801" s="2" t="s">
        <v>5</v>
      </c>
      <c r="D4801" t="s">
        <v>5</v>
      </c>
      <c r="E4801" s="2" t="s">
        <v>5</v>
      </c>
      <c r="G4801" s="4" t="s">
        <v>5</v>
      </c>
      <c r="H4801" s="4" t="s">
        <v>5</v>
      </c>
      <c r="I4801" s="4">
        <v>1431</v>
      </c>
      <c r="K4801" s="4">
        <v>1359.45</v>
      </c>
      <c r="N4801" s="4">
        <v>1359.45</v>
      </c>
      <c r="Q4801" s="4">
        <v>1359.45</v>
      </c>
      <c r="S4801" s="4"/>
      <c r="T4801" s="4">
        <v>1359.45</v>
      </c>
      <c r="U4801" s="4"/>
      <c r="V4801" s="4"/>
      <c r="W4801" s="4">
        <v>1359.45</v>
      </c>
      <c r="X4801" s="4"/>
      <c r="Y4801" s="4"/>
      <c r="Z4801" s="4">
        <v>1359.45</v>
      </c>
      <c r="AA4801" s="4"/>
      <c r="AB4801" s="4"/>
      <c r="AC4801" s="4">
        <v>1359.45</v>
      </c>
      <c r="AD4801" s="4"/>
      <c r="AE4801" s="4"/>
      <c r="AF4801" s="4">
        <v>1359.45</v>
      </c>
      <c r="AG4801" s="4"/>
      <c r="AH4801" s="4"/>
      <c r="AI4801" s="4">
        <v>1359.45</v>
      </c>
      <c r="AJ4801" s="4"/>
      <c r="AK4801" s="4" t="s">
        <v>5</v>
      </c>
      <c r="AL4801" s="4" t="s">
        <v>5</v>
      </c>
      <c r="AM4801" s="4">
        <v>1431</v>
      </c>
      <c r="AP4801" s="4">
        <v>1144.8</v>
      </c>
      <c r="AS4801" s="4">
        <v>1144.8</v>
      </c>
    </row>
    <row r="4802" spans="1:45" x14ac:dyDescent="0.2">
      <c r="A4802">
        <v>10490771</v>
      </c>
      <c r="B4802" t="s">
        <v>7714</v>
      </c>
      <c r="C4802" s="2" t="s">
        <v>5</v>
      </c>
      <c r="D4802" t="s">
        <v>5</v>
      </c>
      <c r="E4802" s="2" t="s">
        <v>5</v>
      </c>
      <c r="G4802" s="4" t="s">
        <v>5</v>
      </c>
      <c r="H4802" s="4" t="s">
        <v>5</v>
      </c>
      <c r="I4802" s="4">
        <v>1431</v>
      </c>
      <c r="K4802" s="4">
        <v>1359.45</v>
      </c>
      <c r="N4802" s="4">
        <v>1359.45</v>
      </c>
      <c r="Q4802" s="4">
        <v>1359.45</v>
      </c>
      <c r="S4802" s="4"/>
      <c r="T4802" s="4">
        <v>1359.45</v>
      </c>
      <c r="U4802" s="4"/>
      <c r="V4802" s="4"/>
      <c r="W4802" s="4">
        <v>1359.45</v>
      </c>
      <c r="X4802" s="4"/>
      <c r="Y4802" s="4"/>
      <c r="Z4802" s="4">
        <v>1359.45</v>
      </c>
      <c r="AA4802" s="4"/>
      <c r="AB4802" s="4"/>
      <c r="AC4802" s="4">
        <v>1359.45</v>
      </c>
      <c r="AD4802" s="4"/>
      <c r="AE4802" s="4"/>
      <c r="AF4802" s="4">
        <v>1359.45</v>
      </c>
      <c r="AG4802" s="4"/>
      <c r="AH4802" s="4"/>
      <c r="AI4802" s="4">
        <v>1359.45</v>
      </c>
      <c r="AJ4802" s="4"/>
      <c r="AK4802" s="4" t="s">
        <v>5</v>
      </c>
      <c r="AL4802" s="4" t="s">
        <v>5</v>
      </c>
      <c r="AM4802" s="4">
        <v>1431</v>
      </c>
      <c r="AP4802" s="4">
        <v>1144.8</v>
      </c>
      <c r="AS4802" s="4">
        <v>1144.8</v>
      </c>
    </row>
    <row r="4803" spans="1:45" x14ac:dyDescent="0.2">
      <c r="A4803">
        <v>10490772</v>
      </c>
      <c r="B4803" t="s">
        <v>7715</v>
      </c>
      <c r="C4803" s="2" t="s">
        <v>5</v>
      </c>
      <c r="D4803" t="s">
        <v>5</v>
      </c>
      <c r="E4803" s="2" t="s">
        <v>5</v>
      </c>
      <c r="G4803" s="4" t="s">
        <v>5</v>
      </c>
      <c r="H4803" s="4" t="s">
        <v>5</v>
      </c>
      <c r="I4803" s="4">
        <v>1431</v>
      </c>
      <c r="K4803" s="4">
        <v>1359.45</v>
      </c>
      <c r="N4803" s="4">
        <v>1359.45</v>
      </c>
      <c r="Q4803" s="4">
        <v>1359.45</v>
      </c>
      <c r="S4803" s="4"/>
      <c r="T4803" s="4">
        <v>1359.45</v>
      </c>
      <c r="U4803" s="4"/>
      <c r="V4803" s="4"/>
      <c r="W4803" s="4">
        <v>1359.45</v>
      </c>
      <c r="X4803" s="4"/>
      <c r="Y4803" s="4"/>
      <c r="Z4803" s="4">
        <v>1359.45</v>
      </c>
      <c r="AA4803" s="4"/>
      <c r="AB4803" s="4"/>
      <c r="AC4803" s="4">
        <v>1359.45</v>
      </c>
      <c r="AD4803" s="4"/>
      <c r="AE4803" s="4"/>
      <c r="AF4803" s="4">
        <v>1359.45</v>
      </c>
      <c r="AG4803" s="4"/>
      <c r="AH4803" s="4"/>
      <c r="AI4803" s="4">
        <v>1359.45</v>
      </c>
      <c r="AJ4803" s="4"/>
      <c r="AK4803" s="4" t="s">
        <v>5</v>
      </c>
      <c r="AL4803" s="4" t="s">
        <v>5</v>
      </c>
      <c r="AM4803" s="4">
        <v>1431</v>
      </c>
      <c r="AP4803" s="4">
        <v>1144.8</v>
      </c>
      <c r="AS4803" s="4">
        <v>1144.8</v>
      </c>
    </row>
    <row r="4804" spans="1:45" x14ac:dyDescent="0.2">
      <c r="A4804">
        <v>10490773</v>
      </c>
      <c r="B4804" t="s">
        <v>7716</v>
      </c>
      <c r="C4804" s="2" t="s">
        <v>5</v>
      </c>
      <c r="D4804" t="s">
        <v>5</v>
      </c>
      <c r="E4804" s="2" t="s">
        <v>5</v>
      </c>
      <c r="G4804" s="4" t="s">
        <v>5</v>
      </c>
      <c r="H4804" s="4" t="s">
        <v>5</v>
      </c>
      <c r="I4804" s="4">
        <v>1177</v>
      </c>
      <c r="K4804" s="4">
        <v>1118.1499999999999</v>
      </c>
      <c r="N4804" s="4">
        <v>1118.1499999999999</v>
      </c>
      <c r="Q4804" s="4">
        <v>1118.1499999999999</v>
      </c>
      <c r="S4804" s="4"/>
      <c r="T4804" s="4">
        <v>1118.1499999999999</v>
      </c>
      <c r="U4804" s="4"/>
      <c r="V4804" s="4"/>
      <c r="W4804" s="4">
        <v>1118.1499999999999</v>
      </c>
      <c r="X4804" s="4"/>
      <c r="Y4804" s="4"/>
      <c r="Z4804" s="4">
        <v>1118.1499999999999</v>
      </c>
      <c r="AA4804" s="4"/>
      <c r="AB4804" s="4"/>
      <c r="AC4804" s="4">
        <v>1118.1499999999999</v>
      </c>
      <c r="AD4804" s="4"/>
      <c r="AE4804" s="4"/>
      <c r="AF4804" s="4">
        <v>1118.1499999999999</v>
      </c>
      <c r="AG4804" s="4"/>
      <c r="AH4804" s="4"/>
      <c r="AI4804" s="4">
        <v>1118.1499999999999</v>
      </c>
      <c r="AJ4804" s="4"/>
      <c r="AK4804" s="4" t="s">
        <v>5</v>
      </c>
      <c r="AL4804" s="4" t="s">
        <v>5</v>
      </c>
      <c r="AM4804" s="4">
        <v>1177</v>
      </c>
      <c r="AP4804" s="4">
        <v>941.6</v>
      </c>
      <c r="AS4804" s="4">
        <v>941.6</v>
      </c>
    </row>
    <row r="4805" spans="1:45" x14ac:dyDescent="0.2">
      <c r="A4805">
        <v>10490774</v>
      </c>
      <c r="B4805" t="s">
        <v>7717</v>
      </c>
      <c r="C4805" s="2" t="s">
        <v>5</v>
      </c>
      <c r="D4805" t="s">
        <v>5</v>
      </c>
      <c r="E4805" s="2" t="s">
        <v>5</v>
      </c>
      <c r="G4805" s="4" t="s">
        <v>5</v>
      </c>
      <c r="H4805" s="4" t="s">
        <v>5</v>
      </c>
      <c r="I4805" s="4">
        <v>1177</v>
      </c>
      <c r="K4805" s="4">
        <v>1118.1499999999999</v>
      </c>
      <c r="N4805" s="4">
        <v>1118.1499999999999</v>
      </c>
      <c r="Q4805" s="4">
        <v>1118.1499999999999</v>
      </c>
      <c r="S4805" s="4"/>
      <c r="T4805" s="4">
        <v>1118.1499999999999</v>
      </c>
      <c r="U4805" s="4"/>
      <c r="V4805" s="4"/>
      <c r="W4805" s="4">
        <v>1118.1499999999999</v>
      </c>
      <c r="X4805" s="4"/>
      <c r="Y4805" s="4"/>
      <c r="Z4805" s="4">
        <v>1118.1499999999999</v>
      </c>
      <c r="AA4805" s="4"/>
      <c r="AB4805" s="4"/>
      <c r="AC4805" s="4">
        <v>1118.1499999999999</v>
      </c>
      <c r="AD4805" s="4"/>
      <c r="AE4805" s="4"/>
      <c r="AF4805" s="4">
        <v>1118.1499999999999</v>
      </c>
      <c r="AG4805" s="4"/>
      <c r="AH4805" s="4"/>
      <c r="AI4805" s="4">
        <v>1118.1499999999999</v>
      </c>
      <c r="AJ4805" s="4"/>
      <c r="AK4805" s="4" t="s">
        <v>5</v>
      </c>
      <c r="AL4805" s="4" t="s">
        <v>5</v>
      </c>
      <c r="AM4805" s="4">
        <v>1177</v>
      </c>
      <c r="AP4805" s="4">
        <v>941.6</v>
      </c>
      <c r="AS4805" s="4">
        <v>941.6</v>
      </c>
    </row>
    <row r="4806" spans="1:45" x14ac:dyDescent="0.2">
      <c r="A4806">
        <v>10490775</v>
      </c>
      <c r="B4806" t="s">
        <v>7718</v>
      </c>
      <c r="C4806" s="2" t="s">
        <v>5</v>
      </c>
      <c r="D4806" t="s">
        <v>5</v>
      </c>
      <c r="E4806" s="2" t="s">
        <v>5</v>
      </c>
      <c r="G4806" s="4" t="s">
        <v>5</v>
      </c>
      <c r="H4806" s="4" t="s">
        <v>5</v>
      </c>
      <c r="I4806" s="4">
        <v>1177</v>
      </c>
      <c r="K4806" s="4">
        <v>1118.1499999999999</v>
      </c>
      <c r="N4806" s="4">
        <v>1118.1499999999999</v>
      </c>
      <c r="Q4806" s="4">
        <v>1118.1499999999999</v>
      </c>
      <c r="S4806" s="4"/>
      <c r="T4806" s="4">
        <v>1118.1499999999999</v>
      </c>
      <c r="U4806" s="4"/>
      <c r="V4806" s="4"/>
      <c r="W4806" s="4">
        <v>1118.1499999999999</v>
      </c>
      <c r="X4806" s="4"/>
      <c r="Y4806" s="4"/>
      <c r="Z4806" s="4">
        <v>1118.1499999999999</v>
      </c>
      <c r="AA4806" s="4"/>
      <c r="AB4806" s="4"/>
      <c r="AC4806" s="4">
        <v>1118.1499999999999</v>
      </c>
      <c r="AD4806" s="4"/>
      <c r="AE4806" s="4"/>
      <c r="AF4806" s="4">
        <v>1118.1499999999999</v>
      </c>
      <c r="AG4806" s="4"/>
      <c r="AH4806" s="4"/>
      <c r="AI4806" s="4">
        <v>1118.1499999999999</v>
      </c>
      <c r="AJ4806" s="4"/>
      <c r="AK4806" s="4" t="s">
        <v>5</v>
      </c>
      <c r="AL4806" s="4" t="s">
        <v>5</v>
      </c>
      <c r="AM4806" s="4">
        <v>1177</v>
      </c>
      <c r="AP4806" s="4">
        <v>941.6</v>
      </c>
      <c r="AS4806" s="4">
        <v>941.6</v>
      </c>
    </row>
    <row r="4807" spans="1:45" x14ac:dyDescent="0.2">
      <c r="A4807">
        <v>10490776</v>
      </c>
      <c r="B4807" t="s">
        <v>7719</v>
      </c>
      <c r="C4807" s="2" t="s">
        <v>5</v>
      </c>
      <c r="D4807" t="s">
        <v>5</v>
      </c>
      <c r="E4807" s="2" t="s">
        <v>5</v>
      </c>
      <c r="F4807" s="2">
        <v>278</v>
      </c>
      <c r="G4807" s="4" t="s">
        <v>5</v>
      </c>
      <c r="H4807" s="4" t="s">
        <v>5</v>
      </c>
      <c r="I4807" s="4">
        <v>1177</v>
      </c>
      <c r="K4807" s="4">
        <v>1118.1499999999999</v>
      </c>
      <c r="N4807" s="4">
        <v>1118.1499999999999</v>
      </c>
      <c r="Q4807" s="4">
        <v>1118.1499999999999</v>
      </c>
      <c r="S4807" s="4"/>
      <c r="T4807" s="4">
        <v>1118.1499999999999</v>
      </c>
      <c r="U4807" s="4"/>
      <c r="V4807" s="4"/>
      <c r="W4807" s="4">
        <v>1118.1499999999999</v>
      </c>
      <c r="X4807" s="4"/>
      <c r="Y4807" s="4"/>
      <c r="Z4807" s="4">
        <v>1118.1499999999999</v>
      </c>
      <c r="AA4807" s="4"/>
      <c r="AB4807" s="4"/>
      <c r="AC4807" s="4">
        <v>1118.1499999999999</v>
      </c>
      <c r="AD4807" s="4"/>
      <c r="AE4807" s="4"/>
      <c r="AF4807" s="4">
        <v>1118.1499999999999</v>
      </c>
      <c r="AG4807" s="4"/>
      <c r="AH4807" s="4"/>
      <c r="AI4807" s="4">
        <v>1118.1499999999999</v>
      </c>
      <c r="AJ4807" s="4"/>
      <c r="AK4807" s="4" t="s">
        <v>5</v>
      </c>
      <c r="AL4807" s="4" t="s">
        <v>5</v>
      </c>
      <c r="AM4807" s="4">
        <v>1177</v>
      </c>
      <c r="AP4807" s="4">
        <v>941.6</v>
      </c>
      <c r="AS4807" s="4">
        <v>941.6</v>
      </c>
    </row>
    <row r="4808" spans="1:45" x14ac:dyDescent="0.2">
      <c r="A4808">
        <v>10490777</v>
      </c>
      <c r="B4808" t="s">
        <v>7720</v>
      </c>
      <c r="C4808" s="2" t="s">
        <v>5</v>
      </c>
      <c r="D4808" t="s">
        <v>5</v>
      </c>
      <c r="E4808" s="2" t="s">
        <v>5</v>
      </c>
      <c r="G4808" s="4" t="s">
        <v>5</v>
      </c>
      <c r="H4808" s="4" t="s">
        <v>5</v>
      </c>
      <c r="I4808" s="4">
        <v>1177</v>
      </c>
      <c r="K4808" s="4">
        <v>1118.1499999999999</v>
      </c>
      <c r="N4808" s="4">
        <v>1118.1499999999999</v>
      </c>
      <c r="Q4808" s="4">
        <v>1118.1499999999999</v>
      </c>
      <c r="S4808" s="4"/>
      <c r="T4808" s="4">
        <v>1118.1499999999999</v>
      </c>
      <c r="U4808" s="4"/>
      <c r="V4808" s="4"/>
      <c r="W4808" s="4">
        <v>1118.1499999999999</v>
      </c>
      <c r="X4808" s="4"/>
      <c r="Y4808" s="4"/>
      <c r="Z4808" s="4">
        <v>1118.1499999999999</v>
      </c>
      <c r="AA4808" s="4"/>
      <c r="AB4808" s="4"/>
      <c r="AC4808" s="4">
        <v>1118.1499999999999</v>
      </c>
      <c r="AD4808" s="4"/>
      <c r="AE4808" s="4"/>
      <c r="AF4808" s="4">
        <v>1118.1499999999999</v>
      </c>
      <c r="AG4808" s="4"/>
      <c r="AH4808" s="4"/>
      <c r="AI4808" s="4">
        <v>1118.1499999999999</v>
      </c>
      <c r="AJ4808" s="4"/>
      <c r="AK4808" s="4" t="s">
        <v>5</v>
      </c>
      <c r="AL4808" s="4" t="s">
        <v>5</v>
      </c>
      <c r="AM4808" s="4">
        <v>1177</v>
      </c>
      <c r="AP4808" s="4">
        <v>941.6</v>
      </c>
      <c r="AS4808" s="4">
        <v>941.6</v>
      </c>
    </row>
    <row r="4809" spans="1:45" x14ac:dyDescent="0.2">
      <c r="A4809">
        <v>10490778</v>
      </c>
      <c r="B4809" t="s">
        <v>7721</v>
      </c>
      <c r="C4809" s="2" t="s">
        <v>5</v>
      </c>
      <c r="D4809" t="s">
        <v>5</v>
      </c>
      <c r="E4809" s="2" t="s">
        <v>5</v>
      </c>
      <c r="G4809" s="4" t="s">
        <v>5</v>
      </c>
      <c r="H4809" s="4" t="s">
        <v>5</v>
      </c>
      <c r="I4809" s="4">
        <v>1177</v>
      </c>
      <c r="K4809" s="4">
        <v>1118.1499999999999</v>
      </c>
      <c r="N4809" s="4">
        <v>1118.1499999999999</v>
      </c>
      <c r="Q4809" s="4">
        <v>1118.1499999999999</v>
      </c>
      <c r="S4809" s="4"/>
      <c r="T4809" s="4">
        <v>1118.1499999999999</v>
      </c>
      <c r="U4809" s="4"/>
      <c r="V4809" s="4"/>
      <c r="W4809" s="4">
        <v>1118.1499999999999</v>
      </c>
      <c r="X4809" s="4"/>
      <c r="Y4809" s="4"/>
      <c r="Z4809" s="4">
        <v>1118.1499999999999</v>
      </c>
      <c r="AA4809" s="4"/>
      <c r="AB4809" s="4"/>
      <c r="AC4809" s="4">
        <v>1118.1499999999999</v>
      </c>
      <c r="AD4809" s="4"/>
      <c r="AE4809" s="4"/>
      <c r="AF4809" s="4">
        <v>1118.1499999999999</v>
      </c>
      <c r="AG4809" s="4"/>
      <c r="AH4809" s="4"/>
      <c r="AI4809" s="4">
        <v>1118.1499999999999</v>
      </c>
      <c r="AJ4809" s="4"/>
      <c r="AK4809" s="4" t="s">
        <v>5</v>
      </c>
      <c r="AL4809" s="4" t="s">
        <v>5</v>
      </c>
      <c r="AM4809" s="4">
        <v>1177</v>
      </c>
      <c r="AP4809" s="4">
        <v>941.6</v>
      </c>
      <c r="AS4809" s="4">
        <v>941.6</v>
      </c>
    </row>
    <row r="4810" spans="1:45" x14ac:dyDescent="0.2">
      <c r="A4810">
        <v>10490779</v>
      </c>
      <c r="B4810" t="s">
        <v>7722</v>
      </c>
      <c r="C4810" s="2" t="s">
        <v>5</v>
      </c>
      <c r="D4810" t="s">
        <v>5</v>
      </c>
      <c r="E4810" s="2" t="s">
        <v>5</v>
      </c>
      <c r="F4810" s="2">
        <v>278</v>
      </c>
      <c r="G4810" s="4" t="s">
        <v>5</v>
      </c>
      <c r="H4810" s="4" t="s">
        <v>5</v>
      </c>
      <c r="I4810" s="4">
        <v>1644</v>
      </c>
      <c r="K4810" s="4">
        <v>1561.8</v>
      </c>
      <c r="N4810" s="4">
        <v>1561.8</v>
      </c>
      <c r="Q4810" s="4">
        <v>1561.8</v>
      </c>
      <c r="S4810" s="4"/>
      <c r="T4810" s="4">
        <v>1561.8</v>
      </c>
      <c r="U4810" s="4"/>
      <c r="V4810" s="4"/>
      <c r="W4810" s="4">
        <v>1561.8</v>
      </c>
      <c r="X4810" s="4"/>
      <c r="Y4810" s="4"/>
      <c r="Z4810" s="4">
        <v>1561.8</v>
      </c>
      <c r="AA4810" s="4"/>
      <c r="AB4810" s="4"/>
      <c r="AC4810" s="4">
        <v>1561.8</v>
      </c>
      <c r="AD4810" s="4"/>
      <c r="AE4810" s="4"/>
      <c r="AF4810" s="4">
        <v>1561.8</v>
      </c>
      <c r="AG4810" s="4"/>
      <c r="AH4810" s="4"/>
      <c r="AI4810" s="4">
        <v>1561.8</v>
      </c>
      <c r="AJ4810" s="4"/>
      <c r="AK4810" s="4" t="s">
        <v>5</v>
      </c>
      <c r="AL4810" s="4" t="s">
        <v>5</v>
      </c>
      <c r="AM4810" s="4">
        <v>1644</v>
      </c>
      <c r="AP4810" s="4">
        <v>1315.2</v>
      </c>
      <c r="AS4810" s="4">
        <v>1315.2</v>
      </c>
    </row>
    <row r="4811" spans="1:45" x14ac:dyDescent="0.2">
      <c r="A4811">
        <v>10490780</v>
      </c>
      <c r="B4811" t="s">
        <v>7723</v>
      </c>
      <c r="C4811" s="2" t="s">
        <v>5</v>
      </c>
      <c r="D4811" t="s">
        <v>5</v>
      </c>
      <c r="E4811" s="2" t="s">
        <v>5</v>
      </c>
      <c r="G4811" s="4" t="s">
        <v>5</v>
      </c>
      <c r="H4811" s="4" t="s">
        <v>5</v>
      </c>
      <c r="I4811" s="4">
        <v>1177</v>
      </c>
      <c r="K4811" s="4">
        <v>1118.1499999999999</v>
      </c>
      <c r="N4811" s="4">
        <v>1118.1499999999999</v>
      </c>
      <c r="Q4811" s="4">
        <v>1118.1499999999999</v>
      </c>
      <c r="S4811" s="4"/>
      <c r="T4811" s="4">
        <v>1118.1499999999999</v>
      </c>
      <c r="U4811" s="4"/>
      <c r="V4811" s="4"/>
      <c r="W4811" s="4">
        <v>1118.1499999999999</v>
      </c>
      <c r="X4811" s="4"/>
      <c r="Y4811" s="4"/>
      <c r="Z4811" s="4">
        <v>1118.1499999999999</v>
      </c>
      <c r="AA4811" s="4"/>
      <c r="AB4811" s="4"/>
      <c r="AC4811" s="4">
        <v>1118.1499999999999</v>
      </c>
      <c r="AD4811" s="4"/>
      <c r="AE4811" s="4"/>
      <c r="AF4811" s="4">
        <v>1118.1499999999999</v>
      </c>
      <c r="AG4811" s="4"/>
      <c r="AH4811" s="4"/>
      <c r="AI4811" s="4">
        <v>1118.1499999999999</v>
      </c>
      <c r="AJ4811" s="4"/>
      <c r="AK4811" s="4" t="s">
        <v>5</v>
      </c>
      <c r="AL4811" s="4" t="s">
        <v>5</v>
      </c>
      <c r="AM4811" s="4">
        <v>1177</v>
      </c>
      <c r="AP4811" s="4">
        <v>941.6</v>
      </c>
      <c r="AS4811" s="4">
        <v>941.6</v>
      </c>
    </row>
    <row r="4812" spans="1:45" x14ac:dyDescent="0.2">
      <c r="A4812">
        <v>10490781</v>
      </c>
      <c r="B4812" t="s">
        <v>7724</v>
      </c>
      <c r="C4812" s="2" t="s">
        <v>5</v>
      </c>
      <c r="D4812" t="s">
        <v>5</v>
      </c>
      <c r="E4812" s="2" t="s">
        <v>5</v>
      </c>
      <c r="G4812" s="4" t="s">
        <v>5</v>
      </c>
      <c r="H4812" s="4" t="s">
        <v>5</v>
      </c>
      <c r="I4812" s="4">
        <v>946</v>
      </c>
      <c r="K4812" s="4">
        <v>898.69999999999993</v>
      </c>
      <c r="N4812" s="4">
        <v>898.69999999999993</v>
      </c>
      <c r="Q4812" s="4">
        <v>898.69999999999993</v>
      </c>
      <c r="S4812" s="4"/>
      <c r="T4812" s="4">
        <v>898.69999999999993</v>
      </c>
      <c r="U4812" s="4"/>
      <c r="V4812" s="4"/>
      <c r="W4812" s="4">
        <v>898.69999999999993</v>
      </c>
      <c r="X4812" s="4"/>
      <c r="Y4812" s="4"/>
      <c r="Z4812" s="4">
        <v>898.69999999999993</v>
      </c>
      <c r="AA4812" s="4"/>
      <c r="AB4812" s="4"/>
      <c r="AC4812" s="4">
        <v>898.69999999999993</v>
      </c>
      <c r="AD4812" s="4"/>
      <c r="AE4812" s="4"/>
      <c r="AF4812" s="4">
        <v>898.69999999999993</v>
      </c>
      <c r="AG4812" s="4"/>
      <c r="AH4812" s="4"/>
      <c r="AI4812" s="4">
        <v>898.69999999999993</v>
      </c>
      <c r="AJ4812" s="4"/>
      <c r="AK4812" s="4" t="s">
        <v>5</v>
      </c>
      <c r="AL4812" s="4" t="s">
        <v>5</v>
      </c>
      <c r="AM4812" s="4">
        <v>946</v>
      </c>
      <c r="AP4812" s="4">
        <v>756.80000000000007</v>
      </c>
      <c r="AS4812" s="4">
        <v>756.80000000000007</v>
      </c>
    </row>
    <row r="4813" spans="1:45" x14ac:dyDescent="0.2">
      <c r="A4813">
        <v>10490782</v>
      </c>
      <c r="B4813" t="s">
        <v>7725</v>
      </c>
      <c r="C4813" s="2" t="s">
        <v>5</v>
      </c>
      <c r="D4813" t="s">
        <v>5</v>
      </c>
      <c r="E4813" s="2" t="s">
        <v>5</v>
      </c>
      <c r="G4813" s="4" t="s">
        <v>5</v>
      </c>
      <c r="H4813" s="4" t="s">
        <v>5</v>
      </c>
      <c r="I4813" s="4">
        <v>946</v>
      </c>
      <c r="K4813" s="4">
        <v>898.69999999999993</v>
      </c>
      <c r="N4813" s="4">
        <v>898.69999999999993</v>
      </c>
      <c r="Q4813" s="4">
        <v>898.69999999999993</v>
      </c>
      <c r="S4813" s="4"/>
      <c r="T4813" s="4">
        <v>898.69999999999993</v>
      </c>
      <c r="U4813" s="4"/>
      <c r="V4813" s="4"/>
      <c r="W4813" s="4">
        <v>898.69999999999993</v>
      </c>
      <c r="X4813" s="4"/>
      <c r="Y4813" s="4"/>
      <c r="Z4813" s="4">
        <v>898.69999999999993</v>
      </c>
      <c r="AA4813" s="4"/>
      <c r="AB4813" s="4"/>
      <c r="AC4813" s="4">
        <v>898.69999999999993</v>
      </c>
      <c r="AD4813" s="4"/>
      <c r="AE4813" s="4"/>
      <c r="AF4813" s="4">
        <v>898.69999999999993</v>
      </c>
      <c r="AG4813" s="4"/>
      <c r="AH4813" s="4"/>
      <c r="AI4813" s="4">
        <v>898.69999999999993</v>
      </c>
      <c r="AJ4813" s="4"/>
      <c r="AK4813" s="4" t="s">
        <v>5</v>
      </c>
      <c r="AL4813" s="4" t="s">
        <v>5</v>
      </c>
      <c r="AM4813" s="4">
        <v>946</v>
      </c>
      <c r="AP4813" s="4">
        <v>756.80000000000007</v>
      </c>
      <c r="AS4813" s="4">
        <v>756.80000000000007</v>
      </c>
    </row>
    <row r="4814" spans="1:45" x14ac:dyDescent="0.2">
      <c r="A4814">
        <v>10490783</v>
      </c>
      <c r="B4814" t="s">
        <v>6122</v>
      </c>
      <c r="C4814" s="2" t="s">
        <v>5</v>
      </c>
      <c r="D4814" t="s">
        <v>5</v>
      </c>
      <c r="E4814" s="2" t="s">
        <v>5</v>
      </c>
      <c r="G4814" s="4" t="s">
        <v>5</v>
      </c>
      <c r="H4814" s="4" t="s">
        <v>5</v>
      </c>
      <c r="I4814" s="4">
        <v>1026</v>
      </c>
      <c r="K4814" s="4">
        <v>974.69999999999993</v>
      </c>
      <c r="N4814" s="4">
        <v>974.69999999999993</v>
      </c>
      <c r="Q4814" s="4">
        <v>974.69999999999993</v>
      </c>
      <c r="S4814" s="4"/>
      <c r="T4814" s="4">
        <v>974.69999999999993</v>
      </c>
      <c r="U4814" s="4"/>
      <c r="V4814" s="4"/>
      <c r="W4814" s="4">
        <v>974.69999999999993</v>
      </c>
      <c r="X4814" s="4"/>
      <c r="Y4814" s="4"/>
      <c r="Z4814" s="4">
        <v>974.69999999999993</v>
      </c>
      <c r="AA4814" s="4"/>
      <c r="AB4814" s="4"/>
      <c r="AC4814" s="4">
        <v>974.69999999999993</v>
      </c>
      <c r="AD4814" s="4"/>
      <c r="AE4814" s="4"/>
      <c r="AF4814" s="4">
        <v>974.69999999999993</v>
      </c>
      <c r="AG4814" s="4"/>
      <c r="AH4814" s="4"/>
      <c r="AI4814" s="4">
        <v>974.69999999999993</v>
      </c>
      <c r="AJ4814" s="4"/>
      <c r="AK4814" s="4" t="s">
        <v>5</v>
      </c>
      <c r="AL4814" s="4" t="s">
        <v>5</v>
      </c>
      <c r="AM4814" s="4">
        <v>1026</v>
      </c>
      <c r="AP4814" s="4">
        <v>820.80000000000007</v>
      </c>
      <c r="AS4814" s="4">
        <v>820.80000000000007</v>
      </c>
    </row>
    <row r="4815" spans="1:45" x14ac:dyDescent="0.2">
      <c r="A4815">
        <v>10490784</v>
      </c>
      <c r="B4815" t="s">
        <v>6123</v>
      </c>
      <c r="C4815" s="2" t="s">
        <v>5</v>
      </c>
      <c r="D4815" t="s">
        <v>5</v>
      </c>
      <c r="E4815" s="2" t="s">
        <v>5</v>
      </c>
      <c r="F4815" s="2">
        <v>278</v>
      </c>
      <c r="G4815" s="4" t="s">
        <v>5</v>
      </c>
      <c r="H4815" s="4" t="s">
        <v>5</v>
      </c>
      <c r="I4815" s="4">
        <v>1026</v>
      </c>
      <c r="K4815" s="4">
        <v>974.69999999999993</v>
      </c>
      <c r="N4815" s="4">
        <v>974.69999999999993</v>
      </c>
      <c r="Q4815" s="4">
        <v>974.69999999999993</v>
      </c>
      <c r="S4815" s="4"/>
      <c r="T4815" s="4">
        <v>974.69999999999993</v>
      </c>
      <c r="U4815" s="4"/>
      <c r="V4815" s="4"/>
      <c r="W4815" s="4">
        <v>974.69999999999993</v>
      </c>
      <c r="X4815" s="4"/>
      <c r="Y4815" s="4"/>
      <c r="Z4815" s="4">
        <v>974.69999999999993</v>
      </c>
      <c r="AA4815" s="4"/>
      <c r="AB4815" s="4"/>
      <c r="AC4815" s="4">
        <v>974.69999999999993</v>
      </c>
      <c r="AD4815" s="4"/>
      <c r="AE4815" s="4"/>
      <c r="AF4815" s="4">
        <v>974.69999999999993</v>
      </c>
      <c r="AG4815" s="4"/>
      <c r="AH4815" s="4"/>
      <c r="AI4815" s="4">
        <v>974.69999999999993</v>
      </c>
      <c r="AJ4815" s="4"/>
      <c r="AK4815" s="4" t="s">
        <v>5</v>
      </c>
      <c r="AL4815" s="4" t="s">
        <v>5</v>
      </c>
      <c r="AM4815" s="4">
        <v>1026</v>
      </c>
      <c r="AP4815" s="4">
        <v>820.80000000000007</v>
      </c>
      <c r="AS4815" s="4">
        <v>820.80000000000007</v>
      </c>
    </row>
    <row r="4816" spans="1:45" x14ac:dyDescent="0.2">
      <c r="A4816">
        <v>10490785</v>
      </c>
      <c r="B4816" t="s">
        <v>6124</v>
      </c>
      <c r="C4816" s="2" t="s">
        <v>5</v>
      </c>
      <c r="D4816" t="s">
        <v>5</v>
      </c>
      <c r="E4816" s="2" t="s">
        <v>5</v>
      </c>
      <c r="F4816" s="2">
        <v>278</v>
      </c>
      <c r="G4816" s="4" t="s">
        <v>5</v>
      </c>
      <c r="H4816" s="4" t="s">
        <v>5</v>
      </c>
      <c r="I4816" s="4">
        <v>1026</v>
      </c>
      <c r="K4816" s="4">
        <v>974.69999999999993</v>
      </c>
      <c r="N4816" s="4">
        <v>974.69999999999993</v>
      </c>
      <c r="Q4816" s="4">
        <v>974.69999999999993</v>
      </c>
      <c r="S4816" s="4"/>
      <c r="T4816" s="4">
        <v>974.69999999999993</v>
      </c>
      <c r="U4816" s="4"/>
      <c r="V4816" s="4"/>
      <c r="W4816" s="4">
        <v>974.69999999999993</v>
      </c>
      <c r="X4816" s="4"/>
      <c r="Y4816" s="4"/>
      <c r="Z4816" s="4">
        <v>974.69999999999993</v>
      </c>
      <c r="AA4816" s="4"/>
      <c r="AB4816" s="4"/>
      <c r="AC4816" s="4">
        <v>974.69999999999993</v>
      </c>
      <c r="AD4816" s="4"/>
      <c r="AE4816" s="4"/>
      <c r="AF4816" s="4">
        <v>974.69999999999993</v>
      </c>
      <c r="AG4816" s="4"/>
      <c r="AH4816" s="4"/>
      <c r="AI4816" s="4">
        <v>974.69999999999993</v>
      </c>
      <c r="AJ4816" s="4"/>
      <c r="AK4816" s="4" t="s">
        <v>5</v>
      </c>
      <c r="AL4816" s="4" t="s">
        <v>5</v>
      </c>
      <c r="AM4816" s="4">
        <v>1026</v>
      </c>
      <c r="AP4816" s="4">
        <v>820.80000000000007</v>
      </c>
      <c r="AS4816" s="4">
        <v>820.80000000000007</v>
      </c>
    </row>
    <row r="4817" spans="1:45" x14ac:dyDescent="0.2">
      <c r="A4817">
        <v>10490786</v>
      </c>
      <c r="B4817" t="s">
        <v>6125</v>
      </c>
      <c r="C4817" s="2" t="s">
        <v>5</v>
      </c>
      <c r="D4817" t="s">
        <v>5</v>
      </c>
      <c r="E4817" s="2" t="s">
        <v>5</v>
      </c>
      <c r="F4817" s="2">
        <v>278</v>
      </c>
      <c r="G4817" s="4" t="s">
        <v>5</v>
      </c>
      <c r="H4817" s="4" t="s">
        <v>5</v>
      </c>
      <c r="I4817" s="4">
        <v>1026</v>
      </c>
      <c r="K4817" s="4">
        <v>974.69999999999993</v>
      </c>
      <c r="N4817" s="4">
        <v>974.69999999999993</v>
      </c>
      <c r="Q4817" s="4">
        <v>974.69999999999993</v>
      </c>
      <c r="S4817" s="4"/>
      <c r="T4817" s="4">
        <v>974.69999999999993</v>
      </c>
      <c r="U4817" s="4"/>
      <c r="V4817" s="4"/>
      <c r="W4817" s="4">
        <v>974.69999999999993</v>
      </c>
      <c r="X4817" s="4"/>
      <c r="Y4817" s="4"/>
      <c r="Z4817" s="4">
        <v>974.69999999999993</v>
      </c>
      <c r="AA4817" s="4"/>
      <c r="AB4817" s="4"/>
      <c r="AC4817" s="4">
        <v>974.69999999999993</v>
      </c>
      <c r="AD4817" s="4"/>
      <c r="AE4817" s="4"/>
      <c r="AF4817" s="4">
        <v>974.69999999999993</v>
      </c>
      <c r="AG4817" s="4"/>
      <c r="AH4817" s="4"/>
      <c r="AI4817" s="4">
        <v>974.69999999999993</v>
      </c>
      <c r="AJ4817" s="4"/>
      <c r="AK4817" s="4" t="s">
        <v>5</v>
      </c>
      <c r="AL4817" s="4" t="s">
        <v>5</v>
      </c>
      <c r="AM4817" s="4">
        <v>1026</v>
      </c>
      <c r="AP4817" s="4">
        <v>820.80000000000007</v>
      </c>
      <c r="AS4817" s="4">
        <v>820.80000000000007</v>
      </c>
    </row>
    <row r="4818" spans="1:45" x14ac:dyDescent="0.2">
      <c r="A4818">
        <v>10490787</v>
      </c>
      <c r="B4818" t="s">
        <v>6126</v>
      </c>
      <c r="C4818" s="2" t="s">
        <v>5</v>
      </c>
      <c r="D4818" t="s">
        <v>5</v>
      </c>
      <c r="E4818" s="2" t="s">
        <v>5</v>
      </c>
      <c r="F4818" s="2">
        <v>278</v>
      </c>
      <c r="G4818" s="4" t="s">
        <v>5</v>
      </c>
      <c r="H4818" s="4" t="s">
        <v>5</v>
      </c>
      <c r="I4818" s="4">
        <v>1094</v>
      </c>
      <c r="K4818" s="4">
        <v>1039.3</v>
      </c>
      <c r="N4818" s="4">
        <v>1039.3</v>
      </c>
      <c r="Q4818" s="4">
        <v>1039.3</v>
      </c>
      <c r="S4818" s="4"/>
      <c r="T4818" s="4">
        <v>1039.3</v>
      </c>
      <c r="U4818" s="4"/>
      <c r="V4818" s="4"/>
      <c r="W4818" s="4">
        <v>1039.3</v>
      </c>
      <c r="X4818" s="4"/>
      <c r="Y4818" s="4"/>
      <c r="Z4818" s="4">
        <v>1039.3</v>
      </c>
      <c r="AA4818" s="4"/>
      <c r="AB4818" s="4"/>
      <c r="AC4818" s="4">
        <v>1039.3</v>
      </c>
      <c r="AD4818" s="4"/>
      <c r="AE4818" s="4"/>
      <c r="AF4818" s="4">
        <v>1039.3</v>
      </c>
      <c r="AG4818" s="4"/>
      <c r="AH4818" s="4"/>
      <c r="AI4818" s="4">
        <v>1039.3</v>
      </c>
      <c r="AJ4818" s="4"/>
      <c r="AK4818" s="4" t="s">
        <v>5</v>
      </c>
      <c r="AL4818" s="4" t="s">
        <v>5</v>
      </c>
      <c r="AM4818" s="4">
        <v>1094</v>
      </c>
      <c r="AP4818" s="4">
        <v>875.2</v>
      </c>
      <c r="AS4818" s="4">
        <v>875.2</v>
      </c>
    </row>
    <row r="4819" spans="1:45" x14ac:dyDescent="0.2">
      <c r="A4819">
        <v>10490788</v>
      </c>
      <c r="B4819" t="s">
        <v>6127</v>
      </c>
      <c r="C4819" s="2" t="s">
        <v>5</v>
      </c>
      <c r="D4819" t="s">
        <v>5</v>
      </c>
      <c r="E4819" s="2" t="s">
        <v>5</v>
      </c>
      <c r="F4819" s="2">
        <v>278</v>
      </c>
      <c r="G4819" s="4" t="s">
        <v>5</v>
      </c>
      <c r="H4819" s="4" t="s">
        <v>5</v>
      </c>
      <c r="I4819" s="4">
        <v>416</v>
      </c>
      <c r="K4819" s="4">
        <v>395.2</v>
      </c>
      <c r="N4819" s="4">
        <v>395.2</v>
      </c>
      <c r="Q4819" s="4">
        <v>395.2</v>
      </c>
      <c r="S4819" s="4"/>
      <c r="T4819" s="4">
        <v>395.2</v>
      </c>
      <c r="U4819" s="4"/>
      <c r="V4819" s="4"/>
      <c r="W4819" s="4">
        <v>395.2</v>
      </c>
      <c r="X4819" s="4"/>
      <c r="Y4819" s="4"/>
      <c r="Z4819" s="4">
        <v>395.2</v>
      </c>
      <c r="AA4819" s="4"/>
      <c r="AB4819" s="4"/>
      <c r="AC4819" s="4">
        <v>395.2</v>
      </c>
      <c r="AD4819" s="4"/>
      <c r="AE4819" s="4"/>
      <c r="AF4819" s="4">
        <v>395.2</v>
      </c>
      <c r="AG4819" s="4"/>
      <c r="AH4819" s="4"/>
      <c r="AI4819" s="4">
        <v>395.2</v>
      </c>
      <c r="AJ4819" s="4"/>
      <c r="AK4819" s="4" t="s">
        <v>5</v>
      </c>
      <c r="AL4819" s="4" t="s">
        <v>5</v>
      </c>
      <c r="AM4819" s="4">
        <v>416</v>
      </c>
      <c r="AP4819" s="4">
        <v>332.8</v>
      </c>
      <c r="AS4819" s="4">
        <v>332.8</v>
      </c>
    </row>
    <row r="4820" spans="1:45" x14ac:dyDescent="0.2">
      <c r="A4820">
        <v>10490789</v>
      </c>
      <c r="B4820" t="s">
        <v>6143</v>
      </c>
      <c r="C4820" s="2" t="s">
        <v>5</v>
      </c>
      <c r="D4820" t="s">
        <v>5</v>
      </c>
      <c r="E4820" s="2" t="s">
        <v>5</v>
      </c>
      <c r="F4820" s="2">
        <v>278</v>
      </c>
      <c r="G4820" s="4" t="s">
        <v>5</v>
      </c>
      <c r="H4820" s="4" t="s">
        <v>5</v>
      </c>
      <c r="I4820" s="4">
        <v>1026</v>
      </c>
      <c r="K4820" s="4">
        <v>974.69999999999993</v>
      </c>
      <c r="N4820" s="4">
        <v>974.69999999999993</v>
      </c>
      <c r="Q4820" s="4">
        <v>974.69999999999993</v>
      </c>
      <c r="S4820" s="4"/>
      <c r="T4820" s="4">
        <v>974.69999999999993</v>
      </c>
      <c r="U4820" s="4"/>
      <c r="V4820" s="4"/>
      <c r="W4820" s="4">
        <v>974.69999999999993</v>
      </c>
      <c r="X4820" s="4"/>
      <c r="Y4820" s="4"/>
      <c r="Z4820" s="4">
        <v>974.69999999999993</v>
      </c>
      <c r="AA4820" s="4"/>
      <c r="AB4820" s="4"/>
      <c r="AC4820" s="4">
        <v>974.69999999999993</v>
      </c>
      <c r="AD4820" s="4"/>
      <c r="AE4820" s="4"/>
      <c r="AF4820" s="4">
        <v>974.69999999999993</v>
      </c>
      <c r="AG4820" s="4"/>
      <c r="AH4820" s="4"/>
      <c r="AI4820" s="4">
        <v>974.69999999999993</v>
      </c>
      <c r="AJ4820" s="4"/>
      <c r="AK4820" s="4" t="s">
        <v>5</v>
      </c>
      <c r="AL4820" s="4" t="s">
        <v>5</v>
      </c>
      <c r="AM4820" s="4">
        <v>1026</v>
      </c>
      <c r="AP4820" s="4">
        <v>820.80000000000007</v>
      </c>
      <c r="AS4820" s="4">
        <v>820.80000000000007</v>
      </c>
    </row>
    <row r="4821" spans="1:45" x14ac:dyDescent="0.2">
      <c r="A4821">
        <v>10490790</v>
      </c>
      <c r="B4821" t="s">
        <v>6128</v>
      </c>
      <c r="C4821" s="2" t="s">
        <v>5</v>
      </c>
      <c r="D4821" t="s">
        <v>5</v>
      </c>
      <c r="E4821" s="2" t="s">
        <v>5</v>
      </c>
      <c r="F4821" s="2">
        <v>278</v>
      </c>
      <c r="G4821" s="4" t="s">
        <v>5</v>
      </c>
      <c r="H4821" s="4" t="s">
        <v>5</v>
      </c>
      <c r="I4821" s="4">
        <v>1026</v>
      </c>
      <c r="K4821" s="4">
        <v>974.69999999999993</v>
      </c>
      <c r="N4821" s="4">
        <v>974.69999999999993</v>
      </c>
      <c r="Q4821" s="4">
        <v>974.69999999999993</v>
      </c>
      <c r="S4821" s="4"/>
      <c r="T4821" s="4">
        <v>974.69999999999993</v>
      </c>
      <c r="U4821" s="4"/>
      <c r="V4821" s="4"/>
      <c r="W4821" s="4">
        <v>974.69999999999993</v>
      </c>
      <c r="X4821" s="4"/>
      <c r="Y4821" s="4"/>
      <c r="Z4821" s="4">
        <v>974.69999999999993</v>
      </c>
      <c r="AA4821" s="4"/>
      <c r="AB4821" s="4"/>
      <c r="AC4821" s="4">
        <v>974.69999999999993</v>
      </c>
      <c r="AD4821" s="4"/>
      <c r="AE4821" s="4"/>
      <c r="AF4821" s="4">
        <v>974.69999999999993</v>
      </c>
      <c r="AG4821" s="4"/>
      <c r="AH4821" s="4"/>
      <c r="AI4821" s="4">
        <v>974.69999999999993</v>
      </c>
      <c r="AJ4821" s="4"/>
      <c r="AK4821" s="4" t="s">
        <v>5</v>
      </c>
      <c r="AL4821" s="4" t="s">
        <v>5</v>
      </c>
      <c r="AM4821" s="4">
        <v>1026</v>
      </c>
      <c r="AP4821" s="4">
        <v>820.80000000000007</v>
      </c>
      <c r="AS4821" s="4">
        <v>820.80000000000007</v>
      </c>
    </row>
    <row r="4822" spans="1:45" x14ac:dyDescent="0.2">
      <c r="A4822">
        <v>10490791</v>
      </c>
      <c r="B4822" t="s">
        <v>6129</v>
      </c>
      <c r="C4822" s="2" t="s">
        <v>5</v>
      </c>
      <c r="D4822" t="s">
        <v>5</v>
      </c>
      <c r="E4822" s="2" t="s">
        <v>5</v>
      </c>
      <c r="F4822" s="2">
        <v>278</v>
      </c>
      <c r="G4822" s="4" t="s">
        <v>5</v>
      </c>
      <c r="H4822" s="4" t="s">
        <v>5</v>
      </c>
      <c r="I4822" s="4">
        <v>1026</v>
      </c>
      <c r="K4822" s="4">
        <v>974.69999999999993</v>
      </c>
      <c r="N4822" s="4">
        <v>974.69999999999993</v>
      </c>
      <c r="Q4822" s="4">
        <v>974.69999999999993</v>
      </c>
      <c r="S4822" s="4"/>
      <c r="T4822" s="4">
        <v>974.69999999999993</v>
      </c>
      <c r="U4822" s="4"/>
      <c r="V4822" s="4"/>
      <c r="W4822" s="4">
        <v>974.69999999999993</v>
      </c>
      <c r="X4822" s="4"/>
      <c r="Y4822" s="4"/>
      <c r="Z4822" s="4">
        <v>974.69999999999993</v>
      </c>
      <c r="AA4822" s="4"/>
      <c r="AB4822" s="4"/>
      <c r="AC4822" s="4">
        <v>974.69999999999993</v>
      </c>
      <c r="AD4822" s="4"/>
      <c r="AE4822" s="4"/>
      <c r="AF4822" s="4">
        <v>974.69999999999993</v>
      </c>
      <c r="AG4822" s="4"/>
      <c r="AH4822" s="4"/>
      <c r="AI4822" s="4">
        <v>974.69999999999993</v>
      </c>
      <c r="AJ4822" s="4"/>
      <c r="AK4822" s="4" t="s">
        <v>5</v>
      </c>
      <c r="AL4822" s="4" t="s">
        <v>5</v>
      </c>
      <c r="AM4822" s="4">
        <v>1026</v>
      </c>
      <c r="AP4822" s="4">
        <v>820.80000000000007</v>
      </c>
      <c r="AS4822" s="4">
        <v>820.80000000000007</v>
      </c>
    </row>
    <row r="4823" spans="1:45" x14ac:dyDescent="0.2">
      <c r="A4823">
        <v>10490792</v>
      </c>
      <c r="B4823" t="s">
        <v>6130</v>
      </c>
      <c r="C4823" s="2" t="s">
        <v>5</v>
      </c>
      <c r="D4823" t="s">
        <v>5</v>
      </c>
      <c r="E4823" s="2" t="s">
        <v>5</v>
      </c>
      <c r="F4823" s="2">
        <v>278</v>
      </c>
      <c r="G4823" s="4" t="s">
        <v>5</v>
      </c>
      <c r="H4823" s="4" t="s">
        <v>5</v>
      </c>
      <c r="I4823" s="4">
        <v>1026</v>
      </c>
      <c r="K4823" s="4">
        <v>974.69999999999993</v>
      </c>
      <c r="N4823" s="4">
        <v>974.69999999999993</v>
      </c>
      <c r="Q4823" s="4">
        <v>974.69999999999993</v>
      </c>
      <c r="S4823" s="4"/>
      <c r="T4823" s="4">
        <v>974.69999999999993</v>
      </c>
      <c r="U4823" s="4"/>
      <c r="V4823" s="4"/>
      <c r="W4823" s="4">
        <v>974.69999999999993</v>
      </c>
      <c r="X4823" s="4"/>
      <c r="Y4823" s="4"/>
      <c r="Z4823" s="4">
        <v>974.69999999999993</v>
      </c>
      <c r="AA4823" s="4"/>
      <c r="AB4823" s="4"/>
      <c r="AC4823" s="4">
        <v>974.69999999999993</v>
      </c>
      <c r="AD4823" s="4"/>
      <c r="AE4823" s="4"/>
      <c r="AF4823" s="4">
        <v>974.69999999999993</v>
      </c>
      <c r="AG4823" s="4"/>
      <c r="AH4823" s="4"/>
      <c r="AI4823" s="4">
        <v>974.69999999999993</v>
      </c>
      <c r="AJ4823" s="4"/>
      <c r="AK4823" s="4" t="s">
        <v>5</v>
      </c>
      <c r="AL4823" s="4" t="s">
        <v>5</v>
      </c>
      <c r="AM4823" s="4">
        <v>1026</v>
      </c>
      <c r="AP4823" s="4">
        <v>820.80000000000007</v>
      </c>
      <c r="AS4823" s="4">
        <v>820.80000000000007</v>
      </c>
    </row>
    <row r="4824" spans="1:45" x14ac:dyDescent="0.2">
      <c r="A4824">
        <v>10490793</v>
      </c>
      <c r="B4824" t="s">
        <v>6131</v>
      </c>
      <c r="C4824" s="2" t="s">
        <v>5</v>
      </c>
      <c r="D4824" t="s">
        <v>5</v>
      </c>
      <c r="E4824" s="2" t="s">
        <v>5</v>
      </c>
      <c r="F4824" s="2">
        <v>278</v>
      </c>
      <c r="G4824" s="4" t="s">
        <v>5</v>
      </c>
      <c r="H4824" s="4" t="s">
        <v>5</v>
      </c>
      <c r="I4824" s="4">
        <v>1026</v>
      </c>
      <c r="K4824" s="4">
        <v>974.69999999999993</v>
      </c>
      <c r="N4824" s="4">
        <v>974.69999999999993</v>
      </c>
      <c r="Q4824" s="4">
        <v>974.69999999999993</v>
      </c>
      <c r="S4824" s="4"/>
      <c r="T4824" s="4">
        <v>974.69999999999993</v>
      </c>
      <c r="U4824" s="4"/>
      <c r="V4824" s="4"/>
      <c r="W4824" s="4">
        <v>974.69999999999993</v>
      </c>
      <c r="X4824" s="4"/>
      <c r="Y4824" s="4"/>
      <c r="Z4824" s="4">
        <v>974.69999999999993</v>
      </c>
      <c r="AA4824" s="4"/>
      <c r="AB4824" s="4"/>
      <c r="AC4824" s="4">
        <v>974.69999999999993</v>
      </c>
      <c r="AD4824" s="4"/>
      <c r="AE4824" s="4"/>
      <c r="AF4824" s="4">
        <v>974.69999999999993</v>
      </c>
      <c r="AG4824" s="4"/>
      <c r="AH4824" s="4"/>
      <c r="AI4824" s="4">
        <v>974.69999999999993</v>
      </c>
      <c r="AJ4824" s="4"/>
      <c r="AK4824" s="4" t="s">
        <v>5</v>
      </c>
      <c r="AL4824" s="4" t="s">
        <v>5</v>
      </c>
      <c r="AM4824" s="4">
        <v>1026</v>
      </c>
      <c r="AP4824" s="4">
        <v>820.80000000000007</v>
      </c>
      <c r="AS4824" s="4">
        <v>820.80000000000007</v>
      </c>
    </row>
    <row r="4825" spans="1:45" x14ac:dyDescent="0.2">
      <c r="A4825">
        <v>10490794</v>
      </c>
      <c r="B4825" t="s">
        <v>6132</v>
      </c>
      <c r="C4825" s="2" t="s">
        <v>5</v>
      </c>
      <c r="D4825" t="s">
        <v>5</v>
      </c>
      <c r="E4825" s="2" t="s">
        <v>5</v>
      </c>
      <c r="G4825" s="4" t="s">
        <v>5</v>
      </c>
      <c r="H4825" s="4" t="s">
        <v>5</v>
      </c>
      <c r="I4825" s="4">
        <v>864</v>
      </c>
      <c r="K4825" s="4">
        <v>820.8</v>
      </c>
      <c r="N4825" s="4">
        <v>820.8</v>
      </c>
      <c r="Q4825" s="4">
        <v>820.8</v>
      </c>
      <c r="S4825" s="4"/>
      <c r="T4825" s="4">
        <v>820.8</v>
      </c>
      <c r="U4825" s="4"/>
      <c r="V4825" s="4"/>
      <c r="W4825" s="4">
        <v>820.8</v>
      </c>
      <c r="X4825" s="4"/>
      <c r="Y4825" s="4"/>
      <c r="Z4825" s="4">
        <v>820.8</v>
      </c>
      <c r="AA4825" s="4"/>
      <c r="AB4825" s="4"/>
      <c r="AC4825" s="4">
        <v>820.8</v>
      </c>
      <c r="AD4825" s="4"/>
      <c r="AE4825" s="4"/>
      <c r="AF4825" s="4">
        <v>820.8</v>
      </c>
      <c r="AG4825" s="4"/>
      <c r="AH4825" s="4"/>
      <c r="AI4825" s="4">
        <v>820.8</v>
      </c>
      <c r="AJ4825" s="4"/>
      <c r="AK4825" s="4" t="s">
        <v>5</v>
      </c>
      <c r="AL4825" s="4" t="s">
        <v>5</v>
      </c>
      <c r="AM4825" s="4">
        <v>864</v>
      </c>
      <c r="AP4825" s="4">
        <v>691.2</v>
      </c>
      <c r="AS4825" s="4">
        <v>691.2</v>
      </c>
    </row>
    <row r="4826" spans="1:45" x14ac:dyDescent="0.2">
      <c r="A4826">
        <v>10490795</v>
      </c>
      <c r="B4826" t="s">
        <v>6133</v>
      </c>
      <c r="C4826" s="2" t="s">
        <v>5</v>
      </c>
      <c r="D4826" t="s">
        <v>5</v>
      </c>
      <c r="E4826" s="2" t="s">
        <v>5</v>
      </c>
      <c r="G4826" s="4" t="s">
        <v>5</v>
      </c>
      <c r="H4826" s="4" t="s">
        <v>5</v>
      </c>
      <c r="I4826" s="4">
        <v>864</v>
      </c>
      <c r="K4826" s="4">
        <v>820.8</v>
      </c>
      <c r="N4826" s="4">
        <v>820.8</v>
      </c>
      <c r="Q4826" s="4">
        <v>820.8</v>
      </c>
      <c r="S4826" s="4"/>
      <c r="T4826" s="4">
        <v>820.8</v>
      </c>
      <c r="U4826" s="4"/>
      <c r="V4826" s="4"/>
      <c r="W4826" s="4">
        <v>820.8</v>
      </c>
      <c r="X4826" s="4"/>
      <c r="Y4826" s="4"/>
      <c r="Z4826" s="4">
        <v>820.8</v>
      </c>
      <c r="AA4826" s="4"/>
      <c r="AB4826" s="4"/>
      <c r="AC4826" s="4">
        <v>820.8</v>
      </c>
      <c r="AD4826" s="4"/>
      <c r="AE4826" s="4"/>
      <c r="AF4826" s="4">
        <v>820.8</v>
      </c>
      <c r="AG4826" s="4"/>
      <c r="AH4826" s="4"/>
      <c r="AI4826" s="4">
        <v>820.8</v>
      </c>
      <c r="AJ4826" s="4"/>
      <c r="AK4826" s="4" t="s">
        <v>5</v>
      </c>
      <c r="AL4826" s="4" t="s">
        <v>5</v>
      </c>
      <c r="AM4826" s="4">
        <v>864</v>
      </c>
      <c r="AP4826" s="4">
        <v>691.2</v>
      </c>
      <c r="AS4826" s="4">
        <v>691.2</v>
      </c>
    </row>
    <row r="4827" spans="1:45" x14ac:dyDescent="0.2">
      <c r="A4827">
        <v>10490821</v>
      </c>
      <c r="B4827" t="s">
        <v>7915</v>
      </c>
      <c r="C4827" s="2" t="s">
        <v>5</v>
      </c>
      <c r="D4827" t="s">
        <v>5</v>
      </c>
      <c r="E4827" s="2" t="s">
        <v>5</v>
      </c>
      <c r="G4827" s="4" t="s">
        <v>5</v>
      </c>
      <c r="H4827" s="4" t="s">
        <v>5</v>
      </c>
      <c r="I4827" s="4">
        <v>1598</v>
      </c>
      <c r="K4827" s="4">
        <v>1518.1</v>
      </c>
      <c r="N4827" s="4">
        <v>1518.1</v>
      </c>
      <c r="Q4827" s="4">
        <v>1518.1</v>
      </c>
      <c r="S4827" s="4"/>
      <c r="T4827" s="4">
        <v>1518.1</v>
      </c>
      <c r="U4827" s="4"/>
      <c r="V4827" s="4"/>
      <c r="W4827" s="4">
        <v>1518.1</v>
      </c>
      <c r="X4827" s="4"/>
      <c r="Y4827" s="4"/>
      <c r="Z4827" s="4">
        <v>1518.1</v>
      </c>
      <c r="AA4827" s="4"/>
      <c r="AB4827" s="4"/>
      <c r="AC4827" s="4">
        <v>1518.1</v>
      </c>
      <c r="AD4827" s="4"/>
      <c r="AE4827" s="4"/>
      <c r="AF4827" s="4">
        <v>1518.1</v>
      </c>
      <c r="AG4827" s="4"/>
      <c r="AH4827" s="4"/>
      <c r="AI4827" s="4">
        <v>1518.1</v>
      </c>
      <c r="AJ4827" s="4"/>
      <c r="AK4827" s="4" t="s">
        <v>5</v>
      </c>
      <c r="AL4827" s="4" t="s">
        <v>5</v>
      </c>
      <c r="AM4827" s="4">
        <v>1598</v>
      </c>
      <c r="AP4827" s="4">
        <v>1278.4000000000001</v>
      </c>
      <c r="AS4827" s="4">
        <v>1278.4000000000001</v>
      </c>
    </row>
    <row r="4828" spans="1:45" x14ac:dyDescent="0.2">
      <c r="A4828">
        <v>10490822</v>
      </c>
      <c r="B4828" t="s">
        <v>7916</v>
      </c>
      <c r="C4828" s="2" t="s">
        <v>5</v>
      </c>
      <c r="D4828" t="s">
        <v>5</v>
      </c>
      <c r="E4828" s="2" t="s">
        <v>5</v>
      </c>
      <c r="G4828" s="4" t="s">
        <v>5</v>
      </c>
      <c r="H4828" s="4" t="s">
        <v>5</v>
      </c>
      <c r="I4828" s="4">
        <v>1598</v>
      </c>
      <c r="K4828" s="4">
        <v>1518.1</v>
      </c>
      <c r="N4828" s="4">
        <v>1518.1</v>
      </c>
      <c r="Q4828" s="4">
        <v>1518.1</v>
      </c>
      <c r="S4828" s="4"/>
      <c r="T4828" s="4">
        <v>1518.1</v>
      </c>
      <c r="U4828" s="4"/>
      <c r="V4828" s="4"/>
      <c r="W4828" s="4">
        <v>1518.1</v>
      </c>
      <c r="X4828" s="4"/>
      <c r="Y4828" s="4"/>
      <c r="Z4828" s="4">
        <v>1518.1</v>
      </c>
      <c r="AA4828" s="4"/>
      <c r="AB4828" s="4"/>
      <c r="AC4828" s="4">
        <v>1518.1</v>
      </c>
      <c r="AD4828" s="4"/>
      <c r="AE4828" s="4"/>
      <c r="AF4828" s="4">
        <v>1518.1</v>
      </c>
      <c r="AG4828" s="4"/>
      <c r="AH4828" s="4"/>
      <c r="AI4828" s="4">
        <v>1518.1</v>
      </c>
      <c r="AJ4828" s="4"/>
      <c r="AK4828" s="4" t="s">
        <v>5</v>
      </c>
      <c r="AL4828" s="4" t="s">
        <v>5</v>
      </c>
      <c r="AM4828" s="4">
        <v>1598</v>
      </c>
      <c r="AP4828" s="4">
        <v>1278.4000000000001</v>
      </c>
      <c r="AS4828" s="4">
        <v>1278.4000000000001</v>
      </c>
    </row>
    <row r="4829" spans="1:45" x14ac:dyDescent="0.2">
      <c r="A4829">
        <v>10490823</v>
      </c>
      <c r="B4829" t="s">
        <v>7917</v>
      </c>
      <c r="C4829" s="2" t="s">
        <v>5</v>
      </c>
      <c r="D4829" t="s">
        <v>5</v>
      </c>
      <c r="E4829" s="2" t="s">
        <v>5</v>
      </c>
      <c r="G4829" s="4" t="s">
        <v>5</v>
      </c>
      <c r="H4829" s="4" t="s">
        <v>5</v>
      </c>
      <c r="I4829" s="4">
        <v>1598</v>
      </c>
      <c r="K4829" s="4">
        <v>1518.1</v>
      </c>
      <c r="N4829" s="4">
        <v>1518.1</v>
      </c>
      <c r="Q4829" s="4">
        <v>1518.1</v>
      </c>
      <c r="S4829" s="4"/>
      <c r="T4829" s="4">
        <v>1518.1</v>
      </c>
      <c r="U4829" s="4"/>
      <c r="V4829" s="4"/>
      <c r="W4829" s="4">
        <v>1518.1</v>
      </c>
      <c r="X4829" s="4"/>
      <c r="Y4829" s="4"/>
      <c r="Z4829" s="4">
        <v>1518.1</v>
      </c>
      <c r="AA4829" s="4"/>
      <c r="AB4829" s="4"/>
      <c r="AC4829" s="4">
        <v>1518.1</v>
      </c>
      <c r="AD4829" s="4"/>
      <c r="AE4829" s="4"/>
      <c r="AF4829" s="4">
        <v>1518.1</v>
      </c>
      <c r="AG4829" s="4"/>
      <c r="AH4829" s="4"/>
      <c r="AI4829" s="4">
        <v>1518.1</v>
      </c>
      <c r="AJ4829" s="4"/>
      <c r="AK4829" s="4" t="s">
        <v>5</v>
      </c>
      <c r="AL4829" s="4" t="s">
        <v>5</v>
      </c>
      <c r="AM4829" s="4">
        <v>1598</v>
      </c>
      <c r="AP4829" s="4">
        <v>1278.4000000000001</v>
      </c>
      <c r="AS4829" s="4">
        <v>1278.4000000000001</v>
      </c>
    </row>
    <row r="4830" spans="1:45" x14ac:dyDescent="0.2">
      <c r="A4830">
        <v>10490824</v>
      </c>
      <c r="B4830" t="s">
        <v>7918</v>
      </c>
      <c r="C4830" s="2" t="s">
        <v>5</v>
      </c>
      <c r="D4830" t="s">
        <v>5</v>
      </c>
      <c r="E4830" s="2" t="s">
        <v>5</v>
      </c>
      <c r="G4830" s="4" t="s">
        <v>5</v>
      </c>
      <c r="H4830" s="4" t="s">
        <v>5</v>
      </c>
      <c r="I4830" s="4">
        <v>1598</v>
      </c>
      <c r="K4830" s="4">
        <v>1518.1</v>
      </c>
      <c r="N4830" s="4">
        <v>1518.1</v>
      </c>
      <c r="Q4830" s="4">
        <v>1518.1</v>
      </c>
      <c r="S4830" s="4"/>
      <c r="T4830" s="4">
        <v>1518.1</v>
      </c>
      <c r="U4830" s="4"/>
      <c r="V4830" s="4"/>
      <c r="W4830" s="4">
        <v>1518.1</v>
      </c>
      <c r="X4830" s="4"/>
      <c r="Y4830" s="4"/>
      <c r="Z4830" s="4">
        <v>1518.1</v>
      </c>
      <c r="AA4830" s="4"/>
      <c r="AB4830" s="4"/>
      <c r="AC4830" s="4">
        <v>1518.1</v>
      </c>
      <c r="AD4830" s="4"/>
      <c r="AE4830" s="4"/>
      <c r="AF4830" s="4">
        <v>1518.1</v>
      </c>
      <c r="AG4830" s="4"/>
      <c r="AH4830" s="4"/>
      <c r="AI4830" s="4">
        <v>1518.1</v>
      </c>
      <c r="AJ4830" s="4"/>
      <c r="AK4830" s="4" t="s">
        <v>5</v>
      </c>
      <c r="AL4830" s="4" t="s">
        <v>5</v>
      </c>
      <c r="AM4830" s="4">
        <v>1598</v>
      </c>
      <c r="AP4830" s="4">
        <v>1278.4000000000001</v>
      </c>
      <c r="AS4830" s="4">
        <v>1278.4000000000001</v>
      </c>
    </row>
    <row r="4831" spans="1:45" x14ac:dyDescent="0.2">
      <c r="A4831">
        <v>10490825</v>
      </c>
      <c r="B4831" t="s">
        <v>7919</v>
      </c>
      <c r="C4831" s="2" t="s">
        <v>5</v>
      </c>
      <c r="D4831" t="s">
        <v>5</v>
      </c>
      <c r="E4831" s="2" t="s">
        <v>5</v>
      </c>
      <c r="G4831" s="4" t="s">
        <v>5</v>
      </c>
      <c r="H4831" s="4" t="s">
        <v>5</v>
      </c>
      <c r="I4831" s="4">
        <v>1598</v>
      </c>
      <c r="K4831" s="4">
        <v>1518.1</v>
      </c>
      <c r="N4831" s="4">
        <v>1518.1</v>
      </c>
      <c r="Q4831" s="4">
        <v>1518.1</v>
      </c>
      <c r="S4831" s="4"/>
      <c r="T4831" s="4">
        <v>1518.1</v>
      </c>
      <c r="U4831" s="4"/>
      <c r="V4831" s="4"/>
      <c r="W4831" s="4">
        <v>1518.1</v>
      </c>
      <c r="X4831" s="4"/>
      <c r="Y4831" s="4"/>
      <c r="Z4831" s="4">
        <v>1518.1</v>
      </c>
      <c r="AA4831" s="4"/>
      <c r="AB4831" s="4"/>
      <c r="AC4831" s="4">
        <v>1518.1</v>
      </c>
      <c r="AD4831" s="4"/>
      <c r="AE4831" s="4"/>
      <c r="AF4831" s="4">
        <v>1518.1</v>
      </c>
      <c r="AG4831" s="4"/>
      <c r="AH4831" s="4"/>
      <c r="AI4831" s="4">
        <v>1518.1</v>
      </c>
      <c r="AJ4831" s="4"/>
      <c r="AK4831" s="4" t="s">
        <v>5</v>
      </c>
      <c r="AL4831" s="4" t="s">
        <v>5</v>
      </c>
      <c r="AM4831" s="4">
        <v>1598</v>
      </c>
      <c r="AP4831" s="4">
        <v>1278.4000000000001</v>
      </c>
      <c r="AS4831" s="4">
        <v>1278.4000000000001</v>
      </c>
    </row>
    <row r="4832" spans="1:45" x14ac:dyDescent="0.2">
      <c r="A4832">
        <v>10490826</v>
      </c>
      <c r="B4832" t="s">
        <v>7920</v>
      </c>
      <c r="C4832" s="2" t="s">
        <v>5</v>
      </c>
      <c r="D4832" t="s">
        <v>5</v>
      </c>
      <c r="E4832" s="2" t="s">
        <v>5</v>
      </c>
      <c r="G4832" s="4" t="s">
        <v>5</v>
      </c>
      <c r="H4832" s="4" t="s">
        <v>5</v>
      </c>
      <c r="I4832" s="4">
        <v>1598</v>
      </c>
      <c r="K4832" s="4">
        <v>1518.1</v>
      </c>
      <c r="N4832" s="4">
        <v>1518.1</v>
      </c>
      <c r="Q4832" s="4">
        <v>1518.1</v>
      </c>
      <c r="S4832" s="4"/>
      <c r="T4832" s="4">
        <v>1518.1</v>
      </c>
      <c r="U4832" s="4"/>
      <c r="V4832" s="4"/>
      <c r="W4832" s="4">
        <v>1518.1</v>
      </c>
      <c r="X4832" s="4"/>
      <c r="Y4832" s="4"/>
      <c r="Z4832" s="4">
        <v>1518.1</v>
      </c>
      <c r="AA4832" s="4"/>
      <c r="AB4832" s="4"/>
      <c r="AC4832" s="4">
        <v>1518.1</v>
      </c>
      <c r="AD4832" s="4"/>
      <c r="AE4832" s="4"/>
      <c r="AF4832" s="4">
        <v>1518.1</v>
      </c>
      <c r="AG4832" s="4"/>
      <c r="AH4832" s="4"/>
      <c r="AI4832" s="4">
        <v>1518.1</v>
      </c>
      <c r="AJ4832" s="4"/>
      <c r="AK4832" s="4" t="s">
        <v>5</v>
      </c>
      <c r="AL4832" s="4" t="s">
        <v>5</v>
      </c>
      <c r="AM4832" s="4">
        <v>1598</v>
      </c>
      <c r="AP4832" s="4">
        <v>1278.4000000000001</v>
      </c>
      <c r="AS4832" s="4">
        <v>1278.4000000000001</v>
      </c>
    </row>
    <row r="4833" spans="1:45" x14ac:dyDescent="0.2">
      <c r="A4833">
        <v>10490827</v>
      </c>
      <c r="B4833" t="s">
        <v>7921</v>
      </c>
      <c r="C4833" s="2" t="s">
        <v>5</v>
      </c>
      <c r="D4833" t="s">
        <v>5</v>
      </c>
      <c r="E4833" s="2" t="s">
        <v>5</v>
      </c>
      <c r="G4833" s="4" t="s">
        <v>5</v>
      </c>
      <c r="H4833" s="4" t="s">
        <v>5</v>
      </c>
      <c r="I4833" s="4">
        <v>1598</v>
      </c>
      <c r="K4833" s="4">
        <v>1518.1</v>
      </c>
      <c r="N4833" s="4">
        <v>1518.1</v>
      </c>
      <c r="Q4833" s="4">
        <v>1518.1</v>
      </c>
      <c r="S4833" s="4"/>
      <c r="T4833" s="4">
        <v>1518.1</v>
      </c>
      <c r="U4833" s="4"/>
      <c r="V4833" s="4"/>
      <c r="W4833" s="4">
        <v>1518.1</v>
      </c>
      <c r="X4833" s="4"/>
      <c r="Y4833" s="4"/>
      <c r="Z4833" s="4">
        <v>1518.1</v>
      </c>
      <c r="AA4833" s="4"/>
      <c r="AB4833" s="4"/>
      <c r="AC4833" s="4">
        <v>1518.1</v>
      </c>
      <c r="AD4833" s="4"/>
      <c r="AE4833" s="4"/>
      <c r="AF4833" s="4">
        <v>1518.1</v>
      </c>
      <c r="AG4833" s="4"/>
      <c r="AH4833" s="4"/>
      <c r="AI4833" s="4">
        <v>1518.1</v>
      </c>
      <c r="AJ4833" s="4"/>
      <c r="AK4833" s="4" t="s">
        <v>5</v>
      </c>
      <c r="AL4833" s="4" t="s">
        <v>5</v>
      </c>
      <c r="AM4833" s="4">
        <v>1598</v>
      </c>
      <c r="AP4833" s="4">
        <v>1278.4000000000001</v>
      </c>
      <c r="AS4833" s="4">
        <v>1278.4000000000001</v>
      </c>
    </row>
    <row r="4834" spans="1:45" x14ac:dyDescent="0.2">
      <c r="A4834">
        <v>10490828</v>
      </c>
      <c r="B4834" t="s">
        <v>7922</v>
      </c>
      <c r="C4834" s="2" t="s">
        <v>5</v>
      </c>
      <c r="D4834" t="s">
        <v>5</v>
      </c>
      <c r="E4834" s="2" t="s">
        <v>5</v>
      </c>
      <c r="G4834" s="4" t="s">
        <v>5</v>
      </c>
      <c r="H4834" s="4" t="s">
        <v>5</v>
      </c>
      <c r="I4834" s="4">
        <v>1598</v>
      </c>
      <c r="K4834" s="4">
        <v>1518.1</v>
      </c>
      <c r="N4834" s="4">
        <v>1518.1</v>
      </c>
      <c r="Q4834" s="4">
        <v>1518.1</v>
      </c>
      <c r="S4834" s="4"/>
      <c r="T4834" s="4">
        <v>1518.1</v>
      </c>
      <c r="U4834" s="4"/>
      <c r="V4834" s="4"/>
      <c r="W4834" s="4">
        <v>1518.1</v>
      </c>
      <c r="X4834" s="4"/>
      <c r="Y4834" s="4"/>
      <c r="Z4834" s="4">
        <v>1518.1</v>
      </c>
      <c r="AA4834" s="4"/>
      <c r="AB4834" s="4"/>
      <c r="AC4834" s="4">
        <v>1518.1</v>
      </c>
      <c r="AD4834" s="4"/>
      <c r="AE4834" s="4"/>
      <c r="AF4834" s="4">
        <v>1518.1</v>
      </c>
      <c r="AG4834" s="4"/>
      <c r="AH4834" s="4"/>
      <c r="AI4834" s="4">
        <v>1518.1</v>
      </c>
      <c r="AJ4834" s="4"/>
      <c r="AK4834" s="4" t="s">
        <v>5</v>
      </c>
      <c r="AL4834" s="4" t="s">
        <v>5</v>
      </c>
      <c r="AM4834" s="4">
        <v>1598</v>
      </c>
      <c r="AP4834" s="4">
        <v>1278.4000000000001</v>
      </c>
      <c r="AS4834" s="4">
        <v>1278.4000000000001</v>
      </c>
    </row>
    <row r="4835" spans="1:45" x14ac:dyDescent="0.2">
      <c r="A4835">
        <v>10490829</v>
      </c>
      <c r="B4835" t="s">
        <v>7923</v>
      </c>
      <c r="C4835" s="2" t="s">
        <v>5</v>
      </c>
      <c r="D4835" t="s">
        <v>5</v>
      </c>
      <c r="E4835" s="2" t="s">
        <v>5</v>
      </c>
      <c r="G4835" s="4" t="s">
        <v>5</v>
      </c>
      <c r="H4835" s="4" t="s">
        <v>5</v>
      </c>
      <c r="I4835" s="4">
        <v>1598</v>
      </c>
      <c r="K4835" s="4">
        <v>1518.1</v>
      </c>
      <c r="N4835" s="4">
        <v>1518.1</v>
      </c>
      <c r="Q4835" s="4">
        <v>1518.1</v>
      </c>
      <c r="S4835" s="4"/>
      <c r="T4835" s="4">
        <v>1518.1</v>
      </c>
      <c r="U4835" s="4"/>
      <c r="V4835" s="4"/>
      <c r="W4835" s="4">
        <v>1518.1</v>
      </c>
      <c r="X4835" s="4"/>
      <c r="Y4835" s="4"/>
      <c r="Z4835" s="4">
        <v>1518.1</v>
      </c>
      <c r="AA4835" s="4"/>
      <c r="AB4835" s="4"/>
      <c r="AC4835" s="4">
        <v>1518.1</v>
      </c>
      <c r="AD4835" s="4"/>
      <c r="AE4835" s="4"/>
      <c r="AF4835" s="4">
        <v>1518.1</v>
      </c>
      <c r="AG4835" s="4"/>
      <c r="AH4835" s="4"/>
      <c r="AI4835" s="4">
        <v>1518.1</v>
      </c>
      <c r="AJ4835" s="4"/>
      <c r="AK4835" s="4" t="s">
        <v>5</v>
      </c>
      <c r="AL4835" s="4" t="s">
        <v>5</v>
      </c>
      <c r="AM4835" s="4">
        <v>1598</v>
      </c>
      <c r="AP4835" s="4">
        <v>1278.4000000000001</v>
      </c>
      <c r="AS4835" s="4">
        <v>1278.4000000000001</v>
      </c>
    </row>
    <row r="4836" spans="1:45" x14ac:dyDescent="0.2">
      <c r="A4836">
        <v>10490830</v>
      </c>
      <c r="B4836" t="s">
        <v>7924</v>
      </c>
      <c r="C4836" s="2" t="s">
        <v>5</v>
      </c>
      <c r="D4836" t="s">
        <v>5</v>
      </c>
      <c r="E4836" s="2" t="s">
        <v>5</v>
      </c>
      <c r="G4836" s="4" t="s">
        <v>5</v>
      </c>
      <c r="H4836" s="4" t="s">
        <v>5</v>
      </c>
      <c r="I4836" s="4">
        <v>1837</v>
      </c>
      <c r="K4836" s="4">
        <v>1745.1499999999999</v>
      </c>
      <c r="N4836" s="4">
        <v>1745.1499999999999</v>
      </c>
      <c r="Q4836" s="4">
        <v>1745.1499999999999</v>
      </c>
      <c r="S4836" s="4"/>
      <c r="T4836" s="4">
        <v>1745.1499999999999</v>
      </c>
      <c r="U4836" s="4"/>
      <c r="V4836" s="4"/>
      <c r="W4836" s="4">
        <v>1745.1499999999999</v>
      </c>
      <c r="X4836" s="4"/>
      <c r="Y4836" s="4"/>
      <c r="Z4836" s="4">
        <v>1745.1499999999999</v>
      </c>
      <c r="AA4836" s="4"/>
      <c r="AB4836" s="4"/>
      <c r="AC4836" s="4">
        <v>1745.1499999999999</v>
      </c>
      <c r="AD4836" s="4"/>
      <c r="AE4836" s="4"/>
      <c r="AF4836" s="4">
        <v>1745.1499999999999</v>
      </c>
      <c r="AG4836" s="4"/>
      <c r="AH4836" s="4"/>
      <c r="AI4836" s="4">
        <v>1745.1499999999999</v>
      </c>
      <c r="AJ4836" s="4"/>
      <c r="AK4836" s="4" t="s">
        <v>5</v>
      </c>
      <c r="AL4836" s="4" t="s">
        <v>5</v>
      </c>
      <c r="AM4836" s="4">
        <v>1837</v>
      </c>
      <c r="AP4836" s="4">
        <v>1469.6000000000001</v>
      </c>
      <c r="AS4836" s="4">
        <v>1469.6000000000001</v>
      </c>
    </row>
    <row r="4837" spans="1:45" x14ac:dyDescent="0.2">
      <c r="A4837">
        <v>10490831</v>
      </c>
      <c r="B4837" t="s">
        <v>7925</v>
      </c>
      <c r="C4837" s="2" t="s">
        <v>5</v>
      </c>
      <c r="D4837" t="s">
        <v>5</v>
      </c>
      <c r="E4837" s="2" t="s">
        <v>5</v>
      </c>
      <c r="G4837" s="4" t="s">
        <v>5</v>
      </c>
      <c r="H4837" s="4" t="s">
        <v>5</v>
      </c>
      <c r="I4837" s="4">
        <v>1657</v>
      </c>
      <c r="K4837" s="4">
        <v>1574.1499999999999</v>
      </c>
      <c r="N4837" s="4">
        <v>1574.1499999999999</v>
      </c>
      <c r="Q4837" s="4">
        <v>1574.1499999999999</v>
      </c>
      <c r="S4837" s="4"/>
      <c r="T4837" s="4">
        <v>1574.1499999999999</v>
      </c>
      <c r="U4837" s="4"/>
      <c r="V4837" s="4"/>
      <c r="W4837" s="4">
        <v>1574.1499999999999</v>
      </c>
      <c r="X4837" s="4"/>
      <c r="Y4837" s="4"/>
      <c r="Z4837" s="4">
        <v>1574.1499999999999</v>
      </c>
      <c r="AA4837" s="4"/>
      <c r="AB4837" s="4"/>
      <c r="AC4837" s="4">
        <v>1574.1499999999999</v>
      </c>
      <c r="AD4837" s="4"/>
      <c r="AE4837" s="4"/>
      <c r="AF4837" s="4">
        <v>1574.1499999999999</v>
      </c>
      <c r="AG4837" s="4"/>
      <c r="AH4837" s="4"/>
      <c r="AI4837" s="4">
        <v>1574.1499999999999</v>
      </c>
      <c r="AJ4837" s="4"/>
      <c r="AK4837" s="4" t="s">
        <v>5</v>
      </c>
      <c r="AL4837" s="4" t="s">
        <v>5</v>
      </c>
      <c r="AM4837" s="4">
        <v>1657</v>
      </c>
      <c r="AP4837" s="4">
        <v>1325.6000000000001</v>
      </c>
      <c r="AS4837" s="4">
        <v>1325.6000000000001</v>
      </c>
    </row>
    <row r="4838" spans="1:45" x14ac:dyDescent="0.2">
      <c r="A4838">
        <v>10490832</v>
      </c>
      <c r="B4838" t="s">
        <v>7926</v>
      </c>
      <c r="C4838" s="2" t="s">
        <v>5</v>
      </c>
      <c r="D4838" t="s">
        <v>5</v>
      </c>
      <c r="E4838" s="2" t="s">
        <v>5</v>
      </c>
      <c r="G4838" s="4" t="s">
        <v>5</v>
      </c>
      <c r="H4838" s="4" t="s">
        <v>5</v>
      </c>
      <c r="I4838" s="4">
        <v>1837</v>
      </c>
      <c r="K4838" s="4">
        <v>1745.1499999999999</v>
      </c>
      <c r="N4838" s="4">
        <v>1745.1499999999999</v>
      </c>
      <c r="Q4838" s="4">
        <v>1745.1499999999999</v>
      </c>
      <c r="S4838" s="4"/>
      <c r="T4838" s="4">
        <v>1745.1499999999999</v>
      </c>
      <c r="U4838" s="4"/>
      <c r="V4838" s="4"/>
      <c r="W4838" s="4">
        <v>1745.1499999999999</v>
      </c>
      <c r="X4838" s="4"/>
      <c r="Y4838" s="4"/>
      <c r="Z4838" s="4">
        <v>1745.1499999999999</v>
      </c>
      <c r="AA4838" s="4"/>
      <c r="AB4838" s="4"/>
      <c r="AC4838" s="4">
        <v>1745.1499999999999</v>
      </c>
      <c r="AD4838" s="4"/>
      <c r="AE4838" s="4"/>
      <c r="AF4838" s="4">
        <v>1745.1499999999999</v>
      </c>
      <c r="AG4838" s="4"/>
      <c r="AH4838" s="4"/>
      <c r="AI4838" s="4">
        <v>1745.1499999999999</v>
      </c>
      <c r="AJ4838" s="4"/>
      <c r="AK4838" s="4" t="s">
        <v>5</v>
      </c>
      <c r="AL4838" s="4" t="s">
        <v>5</v>
      </c>
      <c r="AM4838" s="4">
        <v>1837</v>
      </c>
      <c r="AP4838" s="4">
        <v>1469.6000000000001</v>
      </c>
      <c r="AS4838" s="4">
        <v>1469.6000000000001</v>
      </c>
    </row>
    <row r="4839" spans="1:45" x14ac:dyDescent="0.2">
      <c r="A4839">
        <v>10490833</v>
      </c>
      <c r="B4839" t="s">
        <v>7927</v>
      </c>
      <c r="C4839" s="2" t="s">
        <v>5</v>
      </c>
      <c r="D4839" t="s">
        <v>5</v>
      </c>
      <c r="E4839" s="2" t="s">
        <v>5</v>
      </c>
      <c r="G4839" s="4" t="s">
        <v>5</v>
      </c>
      <c r="H4839" s="4" t="s">
        <v>5</v>
      </c>
      <c r="I4839" s="4">
        <v>1716</v>
      </c>
      <c r="K4839" s="4">
        <v>1630.1999999999998</v>
      </c>
      <c r="N4839" s="4">
        <v>1630.1999999999998</v>
      </c>
      <c r="Q4839" s="4">
        <v>1630.1999999999998</v>
      </c>
      <c r="S4839" s="4"/>
      <c r="T4839" s="4">
        <v>1630.1999999999998</v>
      </c>
      <c r="U4839" s="4"/>
      <c r="V4839" s="4"/>
      <c r="W4839" s="4">
        <v>1630.1999999999998</v>
      </c>
      <c r="X4839" s="4"/>
      <c r="Y4839" s="4"/>
      <c r="Z4839" s="4">
        <v>1630.1999999999998</v>
      </c>
      <c r="AA4839" s="4"/>
      <c r="AB4839" s="4"/>
      <c r="AC4839" s="4">
        <v>1630.1999999999998</v>
      </c>
      <c r="AD4839" s="4"/>
      <c r="AE4839" s="4"/>
      <c r="AF4839" s="4">
        <v>1630.1999999999998</v>
      </c>
      <c r="AG4839" s="4"/>
      <c r="AH4839" s="4"/>
      <c r="AI4839" s="4">
        <v>1630.1999999999998</v>
      </c>
      <c r="AJ4839" s="4"/>
      <c r="AK4839" s="4" t="s">
        <v>5</v>
      </c>
      <c r="AL4839" s="4" t="s">
        <v>5</v>
      </c>
      <c r="AM4839" s="4">
        <v>1716</v>
      </c>
      <c r="AP4839" s="4">
        <v>1372.8000000000002</v>
      </c>
      <c r="AS4839" s="4">
        <v>1372.8000000000002</v>
      </c>
    </row>
    <row r="4840" spans="1:45" x14ac:dyDescent="0.2">
      <c r="A4840">
        <v>10490834</v>
      </c>
      <c r="B4840" t="s">
        <v>7928</v>
      </c>
      <c r="C4840" s="2" t="s">
        <v>5</v>
      </c>
      <c r="D4840" t="s">
        <v>5</v>
      </c>
      <c r="E4840" s="2" t="s">
        <v>5</v>
      </c>
      <c r="G4840" s="4" t="s">
        <v>5</v>
      </c>
      <c r="H4840" s="4" t="s">
        <v>5</v>
      </c>
      <c r="I4840" s="4">
        <v>1837</v>
      </c>
      <c r="K4840" s="4">
        <v>1745.1499999999999</v>
      </c>
      <c r="N4840" s="4">
        <v>1745.1499999999999</v>
      </c>
      <c r="Q4840" s="4">
        <v>1745.1499999999999</v>
      </c>
      <c r="S4840" s="4"/>
      <c r="T4840" s="4">
        <v>1745.1499999999999</v>
      </c>
      <c r="U4840" s="4"/>
      <c r="V4840" s="4"/>
      <c r="W4840" s="4">
        <v>1745.1499999999999</v>
      </c>
      <c r="X4840" s="4"/>
      <c r="Y4840" s="4"/>
      <c r="Z4840" s="4">
        <v>1745.1499999999999</v>
      </c>
      <c r="AA4840" s="4"/>
      <c r="AB4840" s="4"/>
      <c r="AC4840" s="4">
        <v>1745.1499999999999</v>
      </c>
      <c r="AD4840" s="4"/>
      <c r="AE4840" s="4"/>
      <c r="AF4840" s="4">
        <v>1745.1499999999999</v>
      </c>
      <c r="AG4840" s="4"/>
      <c r="AH4840" s="4"/>
      <c r="AI4840" s="4">
        <v>1745.1499999999999</v>
      </c>
      <c r="AJ4840" s="4"/>
      <c r="AK4840" s="4" t="s">
        <v>5</v>
      </c>
      <c r="AL4840" s="4" t="s">
        <v>5</v>
      </c>
      <c r="AM4840" s="4">
        <v>1837</v>
      </c>
      <c r="AP4840" s="4">
        <v>1469.6000000000001</v>
      </c>
      <c r="AS4840" s="4">
        <v>1469.6000000000001</v>
      </c>
    </row>
    <row r="4841" spans="1:45" x14ac:dyDescent="0.2">
      <c r="A4841">
        <v>10490835</v>
      </c>
      <c r="B4841" t="s">
        <v>7929</v>
      </c>
      <c r="C4841" s="2" t="s">
        <v>5</v>
      </c>
      <c r="D4841" t="s">
        <v>5</v>
      </c>
      <c r="E4841" s="2" t="s">
        <v>5</v>
      </c>
      <c r="G4841" s="4" t="s">
        <v>5</v>
      </c>
      <c r="H4841" s="4" t="s">
        <v>5</v>
      </c>
      <c r="I4841" s="4">
        <v>1598</v>
      </c>
      <c r="K4841" s="4">
        <v>1518.1</v>
      </c>
      <c r="N4841" s="4">
        <v>1518.1</v>
      </c>
      <c r="Q4841" s="4">
        <v>1518.1</v>
      </c>
      <c r="S4841" s="4"/>
      <c r="T4841" s="4">
        <v>1518.1</v>
      </c>
      <c r="U4841" s="4"/>
      <c r="V4841" s="4"/>
      <c r="W4841" s="4">
        <v>1518.1</v>
      </c>
      <c r="X4841" s="4"/>
      <c r="Y4841" s="4"/>
      <c r="Z4841" s="4">
        <v>1518.1</v>
      </c>
      <c r="AA4841" s="4"/>
      <c r="AB4841" s="4"/>
      <c r="AC4841" s="4">
        <v>1518.1</v>
      </c>
      <c r="AD4841" s="4"/>
      <c r="AE4841" s="4"/>
      <c r="AF4841" s="4">
        <v>1518.1</v>
      </c>
      <c r="AG4841" s="4"/>
      <c r="AH4841" s="4"/>
      <c r="AI4841" s="4">
        <v>1518.1</v>
      </c>
      <c r="AJ4841" s="4"/>
      <c r="AK4841" s="4" t="s">
        <v>5</v>
      </c>
      <c r="AL4841" s="4" t="s">
        <v>5</v>
      </c>
      <c r="AM4841" s="4">
        <v>1598</v>
      </c>
      <c r="AP4841" s="4">
        <v>1278.4000000000001</v>
      </c>
      <c r="AS4841" s="4">
        <v>1278.4000000000001</v>
      </c>
    </row>
    <row r="4842" spans="1:45" x14ac:dyDescent="0.2">
      <c r="A4842">
        <v>10490836</v>
      </c>
      <c r="B4842" t="s">
        <v>7930</v>
      </c>
      <c r="C4842" s="2" t="s">
        <v>5</v>
      </c>
      <c r="D4842" t="s">
        <v>5</v>
      </c>
      <c r="E4842" s="2" t="s">
        <v>5</v>
      </c>
      <c r="G4842" s="4" t="s">
        <v>5</v>
      </c>
      <c r="H4842" s="4" t="s">
        <v>5</v>
      </c>
      <c r="I4842" s="4">
        <v>1657</v>
      </c>
      <c r="K4842" s="4">
        <v>1574.1499999999999</v>
      </c>
      <c r="N4842" s="4">
        <v>1574.1499999999999</v>
      </c>
      <c r="Q4842" s="4">
        <v>1574.1499999999999</v>
      </c>
      <c r="S4842" s="4"/>
      <c r="T4842" s="4">
        <v>1574.1499999999999</v>
      </c>
      <c r="U4842" s="4"/>
      <c r="V4842" s="4"/>
      <c r="W4842" s="4">
        <v>1574.1499999999999</v>
      </c>
      <c r="X4842" s="4"/>
      <c r="Y4842" s="4"/>
      <c r="Z4842" s="4">
        <v>1574.1499999999999</v>
      </c>
      <c r="AA4842" s="4"/>
      <c r="AB4842" s="4"/>
      <c r="AC4842" s="4">
        <v>1574.1499999999999</v>
      </c>
      <c r="AD4842" s="4"/>
      <c r="AE4842" s="4"/>
      <c r="AF4842" s="4">
        <v>1574.1499999999999</v>
      </c>
      <c r="AG4842" s="4"/>
      <c r="AH4842" s="4"/>
      <c r="AI4842" s="4">
        <v>1574.1499999999999</v>
      </c>
      <c r="AJ4842" s="4"/>
      <c r="AK4842" s="4" t="s">
        <v>5</v>
      </c>
      <c r="AL4842" s="4" t="s">
        <v>5</v>
      </c>
      <c r="AM4842" s="4">
        <v>1657</v>
      </c>
      <c r="AP4842" s="4">
        <v>1325.6000000000001</v>
      </c>
      <c r="AS4842" s="4">
        <v>1325.6000000000001</v>
      </c>
    </row>
    <row r="4843" spans="1:45" x14ac:dyDescent="0.2">
      <c r="A4843">
        <v>10490837</v>
      </c>
      <c r="B4843" t="s">
        <v>7931</v>
      </c>
      <c r="C4843" s="2" t="s">
        <v>5</v>
      </c>
      <c r="D4843" t="s">
        <v>5</v>
      </c>
      <c r="E4843" s="2" t="s">
        <v>5</v>
      </c>
      <c r="G4843" s="4" t="s">
        <v>5</v>
      </c>
      <c r="H4843" s="4" t="s">
        <v>5</v>
      </c>
      <c r="I4843" s="4">
        <v>1716</v>
      </c>
      <c r="K4843" s="4">
        <v>1630.1999999999998</v>
      </c>
      <c r="N4843" s="4">
        <v>1630.1999999999998</v>
      </c>
      <c r="Q4843" s="4">
        <v>1630.1999999999998</v>
      </c>
      <c r="S4843" s="4"/>
      <c r="T4843" s="4">
        <v>1630.1999999999998</v>
      </c>
      <c r="U4843" s="4"/>
      <c r="V4843" s="4"/>
      <c r="W4843" s="4">
        <v>1630.1999999999998</v>
      </c>
      <c r="X4843" s="4"/>
      <c r="Y4843" s="4"/>
      <c r="Z4843" s="4">
        <v>1630.1999999999998</v>
      </c>
      <c r="AA4843" s="4"/>
      <c r="AB4843" s="4"/>
      <c r="AC4843" s="4">
        <v>1630.1999999999998</v>
      </c>
      <c r="AD4843" s="4"/>
      <c r="AE4843" s="4"/>
      <c r="AF4843" s="4">
        <v>1630.1999999999998</v>
      </c>
      <c r="AG4843" s="4"/>
      <c r="AH4843" s="4"/>
      <c r="AI4843" s="4">
        <v>1630.1999999999998</v>
      </c>
      <c r="AJ4843" s="4"/>
      <c r="AK4843" s="4" t="s">
        <v>5</v>
      </c>
      <c r="AL4843" s="4" t="s">
        <v>5</v>
      </c>
      <c r="AM4843" s="4">
        <v>1716</v>
      </c>
      <c r="AP4843" s="4">
        <v>1372.8000000000002</v>
      </c>
      <c r="AS4843" s="4">
        <v>1372.8000000000002</v>
      </c>
    </row>
    <row r="4844" spans="1:45" x14ac:dyDescent="0.2">
      <c r="A4844">
        <v>10490838</v>
      </c>
      <c r="B4844" t="s">
        <v>7932</v>
      </c>
      <c r="C4844" s="2" t="s">
        <v>5</v>
      </c>
      <c r="D4844" t="s">
        <v>5</v>
      </c>
      <c r="E4844" s="2" t="s">
        <v>5</v>
      </c>
      <c r="G4844" s="4" t="s">
        <v>5</v>
      </c>
      <c r="H4844" s="4" t="s">
        <v>5</v>
      </c>
      <c r="I4844" s="4">
        <v>1598</v>
      </c>
      <c r="K4844" s="4">
        <v>1518.1</v>
      </c>
      <c r="N4844" s="4">
        <v>1518.1</v>
      </c>
      <c r="Q4844" s="4">
        <v>1518.1</v>
      </c>
      <c r="S4844" s="4"/>
      <c r="T4844" s="4">
        <v>1518.1</v>
      </c>
      <c r="U4844" s="4"/>
      <c r="V4844" s="4"/>
      <c r="W4844" s="4">
        <v>1518.1</v>
      </c>
      <c r="X4844" s="4"/>
      <c r="Y4844" s="4"/>
      <c r="Z4844" s="4">
        <v>1518.1</v>
      </c>
      <c r="AA4844" s="4"/>
      <c r="AB4844" s="4"/>
      <c r="AC4844" s="4">
        <v>1518.1</v>
      </c>
      <c r="AD4844" s="4"/>
      <c r="AE4844" s="4"/>
      <c r="AF4844" s="4">
        <v>1518.1</v>
      </c>
      <c r="AG4844" s="4"/>
      <c r="AH4844" s="4"/>
      <c r="AI4844" s="4">
        <v>1518.1</v>
      </c>
      <c r="AJ4844" s="4"/>
      <c r="AK4844" s="4" t="s">
        <v>5</v>
      </c>
      <c r="AL4844" s="4" t="s">
        <v>5</v>
      </c>
      <c r="AM4844" s="4">
        <v>1598</v>
      </c>
      <c r="AP4844" s="4">
        <v>1278.4000000000001</v>
      </c>
      <c r="AS4844" s="4">
        <v>1278.4000000000001</v>
      </c>
    </row>
    <row r="4845" spans="1:45" x14ac:dyDescent="0.2">
      <c r="A4845">
        <v>10490839</v>
      </c>
      <c r="B4845" t="s">
        <v>7933</v>
      </c>
      <c r="C4845" s="2" t="s">
        <v>5</v>
      </c>
      <c r="D4845" t="s">
        <v>5</v>
      </c>
      <c r="E4845" s="2" t="s">
        <v>5</v>
      </c>
      <c r="G4845" s="4" t="s">
        <v>5</v>
      </c>
      <c r="H4845" s="4" t="s">
        <v>5</v>
      </c>
      <c r="I4845" s="4">
        <v>1598</v>
      </c>
      <c r="K4845" s="4">
        <v>1518.1</v>
      </c>
      <c r="N4845" s="4">
        <v>1518.1</v>
      </c>
      <c r="Q4845" s="4">
        <v>1518.1</v>
      </c>
      <c r="S4845" s="4"/>
      <c r="T4845" s="4">
        <v>1518.1</v>
      </c>
      <c r="U4845" s="4"/>
      <c r="V4845" s="4"/>
      <c r="W4845" s="4">
        <v>1518.1</v>
      </c>
      <c r="X4845" s="4"/>
      <c r="Y4845" s="4"/>
      <c r="Z4845" s="4">
        <v>1518.1</v>
      </c>
      <c r="AA4845" s="4"/>
      <c r="AB4845" s="4"/>
      <c r="AC4845" s="4">
        <v>1518.1</v>
      </c>
      <c r="AD4845" s="4"/>
      <c r="AE4845" s="4"/>
      <c r="AF4845" s="4">
        <v>1518.1</v>
      </c>
      <c r="AG4845" s="4"/>
      <c r="AH4845" s="4"/>
      <c r="AI4845" s="4">
        <v>1518.1</v>
      </c>
      <c r="AJ4845" s="4"/>
      <c r="AK4845" s="4" t="s">
        <v>5</v>
      </c>
      <c r="AL4845" s="4" t="s">
        <v>5</v>
      </c>
      <c r="AM4845" s="4">
        <v>1598</v>
      </c>
      <c r="AP4845" s="4">
        <v>1278.4000000000001</v>
      </c>
      <c r="AS4845" s="4">
        <v>1278.4000000000001</v>
      </c>
    </row>
    <row r="4846" spans="1:45" x14ac:dyDescent="0.2">
      <c r="A4846">
        <v>10490840</v>
      </c>
      <c r="B4846" t="s">
        <v>7934</v>
      </c>
      <c r="C4846" s="2" t="s">
        <v>5</v>
      </c>
      <c r="D4846" t="s">
        <v>5</v>
      </c>
      <c r="E4846" s="2" t="s">
        <v>5</v>
      </c>
      <c r="G4846" s="4" t="s">
        <v>5</v>
      </c>
      <c r="H4846" s="4" t="s">
        <v>5</v>
      </c>
      <c r="I4846" s="4">
        <v>1598</v>
      </c>
      <c r="K4846" s="4">
        <v>1518.1</v>
      </c>
      <c r="N4846" s="4">
        <v>1518.1</v>
      </c>
      <c r="Q4846" s="4">
        <v>1518.1</v>
      </c>
      <c r="S4846" s="4"/>
      <c r="T4846" s="4">
        <v>1518.1</v>
      </c>
      <c r="U4846" s="4"/>
      <c r="V4846" s="4"/>
      <c r="W4846" s="4">
        <v>1518.1</v>
      </c>
      <c r="X4846" s="4"/>
      <c r="Y4846" s="4"/>
      <c r="Z4846" s="4">
        <v>1518.1</v>
      </c>
      <c r="AA4846" s="4"/>
      <c r="AB4846" s="4"/>
      <c r="AC4846" s="4">
        <v>1518.1</v>
      </c>
      <c r="AD4846" s="4"/>
      <c r="AE4846" s="4"/>
      <c r="AF4846" s="4">
        <v>1518.1</v>
      </c>
      <c r="AG4846" s="4"/>
      <c r="AH4846" s="4"/>
      <c r="AI4846" s="4">
        <v>1518.1</v>
      </c>
      <c r="AJ4846" s="4"/>
      <c r="AK4846" s="4" t="s">
        <v>5</v>
      </c>
      <c r="AL4846" s="4" t="s">
        <v>5</v>
      </c>
      <c r="AM4846" s="4">
        <v>1598</v>
      </c>
      <c r="AP4846" s="4">
        <v>1278.4000000000001</v>
      </c>
      <c r="AS4846" s="4">
        <v>1278.4000000000001</v>
      </c>
    </row>
    <row r="4847" spans="1:45" x14ac:dyDescent="0.2">
      <c r="A4847">
        <v>10490841</v>
      </c>
      <c r="B4847" t="s">
        <v>7935</v>
      </c>
      <c r="C4847" s="2" t="s">
        <v>5</v>
      </c>
      <c r="D4847" t="s">
        <v>5</v>
      </c>
      <c r="E4847" s="2" t="s">
        <v>5</v>
      </c>
      <c r="G4847" s="4" t="s">
        <v>5</v>
      </c>
      <c r="H4847" s="4" t="s">
        <v>5</v>
      </c>
      <c r="I4847" s="4">
        <v>1598</v>
      </c>
      <c r="K4847" s="4">
        <v>1518.1</v>
      </c>
      <c r="N4847" s="4">
        <v>1518.1</v>
      </c>
      <c r="Q4847" s="4">
        <v>1518.1</v>
      </c>
      <c r="S4847" s="4"/>
      <c r="T4847" s="4">
        <v>1518.1</v>
      </c>
      <c r="U4847" s="4"/>
      <c r="V4847" s="4"/>
      <c r="W4847" s="4">
        <v>1518.1</v>
      </c>
      <c r="X4847" s="4"/>
      <c r="Y4847" s="4"/>
      <c r="Z4847" s="4">
        <v>1518.1</v>
      </c>
      <c r="AA4847" s="4"/>
      <c r="AB4847" s="4"/>
      <c r="AC4847" s="4">
        <v>1518.1</v>
      </c>
      <c r="AD4847" s="4"/>
      <c r="AE4847" s="4"/>
      <c r="AF4847" s="4">
        <v>1518.1</v>
      </c>
      <c r="AG4847" s="4"/>
      <c r="AH4847" s="4"/>
      <c r="AI4847" s="4">
        <v>1518.1</v>
      </c>
      <c r="AJ4847" s="4"/>
      <c r="AK4847" s="4" t="s">
        <v>5</v>
      </c>
      <c r="AL4847" s="4" t="s">
        <v>5</v>
      </c>
      <c r="AM4847" s="4">
        <v>1598</v>
      </c>
      <c r="AP4847" s="4">
        <v>1278.4000000000001</v>
      </c>
      <c r="AS4847" s="4">
        <v>1278.4000000000001</v>
      </c>
    </row>
    <row r="4848" spans="1:45" x14ac:dyDescent="0.2">
      <c r="A4848">
        <v>10490842</v>
      </c>
      <c r="B4848" t="s">
        <v>7936</v>
      </c>
      <c r="C4848" s="2" t="s">
        <v>5</v>
      </c>
      <c r="D4848" t="s">
        <v>5</v>
      </c>
      <c r="E4848" s="2" t="s">
        <v>5</v>
      </c>
      <c r="G4848" s="4" t="s">
        <v>5</v>
      </c>
      <c r="H4848" s="4" t="s">
        <v>5</v>
      </c>
      <c r="I4848" s="4">
        <v>1598</v>
      </c>
      <c r="K4848" s="4">
        <v>1518.1</v>
      </c>
      <c r="N4848" s="4">
        <v>1518.1</v>
      </c>
      <c r="Q4848" s="4">
        <v>1518.1</v>
      </c>
      <c r="S4848" s="4"/>
      <c r="T4848" s="4">
        <v>1518.1</v>
      </c>
      <c r="U4848" s="4"/>
      <c r="V4848" s="4"/>
      <c r="W4848" s="4">
        <v>1518.1</v>
      </c>
      <c r="X4848" s="4"/>
      <c r="Y4848" s="4"/>
      <c r="Z4848" s="4">
        <v>1518.1</v>
      </c>
      <c r="AA4848" s="4"/>
      <c r="AB4848" s="4"/>
      <c r="AC4848" s="4">
        <v>1518.1</v>
      </c>
      <c r="AD4848" s="4"/>
      <c r="AE4848" s="4"/>
      <c r="AF4848" s="4">
        <v>1518.1</v>
      </c>
      <c r="AG4848" s="4"/>
      <c r="AH4848" s="4"/>
      <c r="AI4848" s="4">
        <v>1518.1</v>
      </c>
      <c r="AJ4848" s="4"/>
      <c r="AK4848" s="4" t="s">
        <v>5</v>
      </c>
      <c r="AL4848" s="4" t="s">
        <v>5</v>
      </c>
      <c r="AM4848" s="4">
        <v>1598</v>
      </c>
      <c r="AP4848" s="4">
        <v>1278.4000000000001</v>
      </c>
      <c r="AS4848" s="4">
        <v>1278.4000000000001</v>
      </c>
    </row>
    <row r="4849" spans="1:45" x14ac:dyDescent="0.2">
      <c r="A4849">
        <v>10490843</v>
      </c>
      <c r="B4849" t="s">
        <v>7937</v>
      </c>
      <c r="C4849" s="2" t="s">
        <v>5</v>
      </c>
      <c r="D4849" t="s">
        <v>5</v>
      </c>
      <c r="E4849" s="2" t="s">
        <v>5</v>
      </c>
      <c r="G4849" s="4" t="s">
        <v>5</v>
      </c>
      <c r="H4849" s="4" t="s">
        <v>5</v>
      </c>
      <c r="I4849" s="4">
        <v>1598</v>
      </c>
      <c r="K4849" s="4">
        <v>1518.1</v>
      </c>
      <c r="N4849" s="4">
        <v>1518.1</v>
      </c>
      <c r="Q4849" s="4">
        <v>1518.1</v>
      </c>
      <c r="S4849" s="4"/>
      <c r="T4849" s="4">
        <v>1518.1</v>
      </c>
      <c r="U4849" s="4"/>
      <c r="V4849" s="4"/>
      <c r="W4849" s="4">
        <v>1518.1</v>
      </c>
      <c r="X4849" s="4"/>
      <c r="Y4849" s="4"/>
      <c r="Z4849" s="4">
        <v>1518.1</v>
      </c>
      <c r="AA4849" s="4"/>
      <c r="AB4849" s="4"/>
      <c r="AC4849" s="4">
        <v>1518.1</v>
      </c>
      <c r="AD4849" s="4"/>
      <c r="AE4849" s="4"/>
      <c r="AF4849" s="4">
        <v>1518.1</v>
      </c>
      <c r="AG4849" s="4"/>
      <c r="AH4849" s="4"/>
      <c r="AI4849" s="4">
        <v>1518.1</v>
      </c>
      <c r="AJ4849" s="4"/>
      <c r="AK4849" s="4" t="s">
        <v>5</v>
      </c>
      <c r="AL4849" s="4" t="s">
        <v>5</v>
      </c>
      <c r="AM4849" s="4">
        <v>1598</v>
      </c>
      <c r="AP4849" s="4">
        <v>1278.4000000000001</v>
      </c>
      <c r="AS4849" s="4">
        <v>1278.4000000000001</v>
      </c>
    </row>
    <row r="4850" spans="1:45" x14ac:dyDescent="0.2">
      <c r="A4850">
        <v>10490844</v>
      </c>
      <c r="B4850" t="s">
        <v>6254</v>
      </c>
      <c r="C4850" s="2" t="s">
        <v>5</v>
      </c>
      <c r="D4850" t="s">
        <v>5</v>
      </c>
      <c r="E4850" s="2" t="s">
        <v>5</v>
      </c>
      <c r="G4850" s="4" t="s">
        <v>5</v>
      </c>
      <c r="H4850" s="4" t="s">
        <v>5</v>
      </c>
      <c r="I4850" s="4">
        <v>211</v>
      </c>
      <c r="K4850" s="4">
        <v>200.45</v>
      </c>
      <c r="N4850" s="4">
        <v>200.45</v>
      </c>
      <c r="Q4850" s="4">
        <v>200.45</v>
      </c>
      <c r="S4850" s="4"/>
      <c r="T4850" s="4">
        <v>200.45</v>
      </c>
      <c r="U4850" s="4"/>
      <c r="V4850" s="4"/>
      <c r="W4850" s="4">
        <v>200.45</v>
      </c>
      <c r="X4850" s="4"/>
      <c r="Y4850" s="4"/>
      <c r="Z4850" s="4">
        <v>200.45</v>
      </c>
      <c r="AA4850" s="4"/>
      <c r="AB4850" s="4"/>
      <c r="AC4850" s="4">
        <v>200.45</v>
      </c>
      <c r="AD4850" s="4"/>
      <c r="AE4850" s="4"/>
      <c r="AF4850" s="4">
        <v>200.45</v>
      </c>
      <c r="AG4850" s="4"/>
      <c r="AH4850" s="4"/>
      <c r="AI4850" s="4">
        <v>200.45</v>
      </c>
      <c r="AJ4850" s="4"/>
      <c r="AK4850" s="4" t="s">
        <v>5</v>
      </c>
      <c r="AL4850" s="4" t="s">
        <v>5</v>
      </c>
      <c r="AM4850" s="4">
        <v>211</v>
      </c>
      <c r="AP4850" s="4">
        <v>168.8</v>
      </c>
      <c r="AS4850" s="4">
        <v>168.8</v>
      </c>
    </row>
    <row r="4851" spans="1:45" x14ac:dyDescent="0.2">
      <c r="A4851">
        <v>10490845</v>
      </c>
      <c r="B4851" t="s">
        <v>6255</v>
      </c>
      <c r="C4851" s="2" t="s">
        <v>5</v>
      </c>
      <c r="D4851" t="s">
        <v>5</v>
      </c>
      <c r="E4851" s="2" t="s">
        <v>5</v>
      </c>
      <c r="G4851" s="4" t="s">
        <v>5</v>
      </c>
      <c r="H4851" s="4" t="s">
        <v>5</v>
      </c>
      <c r="I4851" s="4">
        <v>211</v>
      </c>
      <c r="K4851" s="4">
        <v>200.45</v>
      </c>
      <c r="N4851" s="4">
        <v>200.45</v>
      </c>
      <c r="Q4851" s="4">
        <v>200.45</v>
      </c>
      <c r="S4851" s="4"/>
      <c r="T4851" s="4">
        <v>200.45</v>
      </c>
      <c r="U4851" s="4"/>
      <c r="V4851" s="4"/>
      <c r="W4851" s="4">
        <v>200.45</v>
      </c>
      <c r="X4851" s="4"/>
      <c r="Y4851" s="4"/>
      <c r="Z4851" s="4">
        <v>200.45</v>
      </c>
      <c r="AA4851" s="4"/>
      <c r="AB4851" s="4"/>
      <c r="AC4851" s="4">
        <v>200.45</v>
      </c>
      <c r="AD4851" s="4"/>
      <c r="AE4851" s="4"/>
      <c r="AF4851" s="4">
        <v>200.45</v>
      </c>
      <c r="AG4851" s="4"/>
      <c r="AH4851" s="4"/>
      <c r="AI4851" s="4">
        <v>200.45</v>
      </c>
      <c r="AJ4851" s="4"/>
      <c r="AK4851" s="4" t="s">
        <v>5</v>
      </c>
      <c r="AL4851" s="4" t="s">
        <v>5</v>
      </c>
      <c r="AM4851" s="4">
        <v>211</v>
      </c>
      <c r="AP4851" s="4">
        <v>168.8</v>
      </c>
      <c r="AS4851" s="4">
        <v>168.8</v>
      </c>
    </row>
    <row r="4852" spans="1:45" x14ac:dyDescent="0.2">
      <c r="A4852">
        <v>10490846</v>
      </c>
      <c r="B4852" t="s">
        <v>6240</v>
      </c>
      <c r="C4852" s="2" t="s">
        <v>5</v>
      </c>
      <c r="D4852" t="s">
        <v>5</v>
      </c>
      <c r="E4852" s="2" t="s">
        <v>5</v>
      </c>
      <c r="G4852" s="4" t="s">
        <v>5</v>
      </c>
      <c r="H4852" s="4" t="s">
        <v>5</v>
      </c>
      <c r="I4852" s="4">
        <v>211</v>
      </c>
      <c r="K4852" s="4">
        <v>200.45</v>
      </c>
      <c r="N4852" s="4">
        <v>200.45</v>
      </c>
      <c r="Q4852" s="4">
        <v>200.45</v>
      </c>
      <c r="S4852" s="4"/>
      <c r="T4852" s="4">
        <v>200.45</v>
      </c>
      <c r="U4852" s="4"/>
      <c r="V4852" s="4"/>
      <c r="W4852" s="4">
        <v>200.45</v>
      </c>
      <c r="X4852" s="4"/>
      <c r="Y4852" s="4"/>
      <c r="Z4852" s="4">
        <v>200.45</v>
      </c>
      <c r="AA4852" s="4"/>
      <c r="AB4852" s="4"/>
      <c r="AC4852" s="4">
        <v>200.45</v>
      </c>
      <c r="AD4852" s="4"/>
      <c r="AE4852" s="4"/>
      <c r="AF4852" s="4">
        <v>200.45</v>
      </c>
      <c r="AG4852" s="4"/>
      <c r="AH4852" s="4"/>
      <c r="AI4852" s="4">
        <v>200.45</v>
      </c>
      <c r="AJ4852" s="4"/>
      <c r="AK4852" s="4" t="s">
        <v>5</v>
      </c>
      <c r="AL4852" s="4" t="s">
        <v>5</v>
      </c>
      <c r="AM4852" s="4">
        <v>211</v>
      </c>
      <c r="AP4852" s="4">
        <v>168.8</v>
      </c>
      <c r="AS4852" s="4">
        <v>168.8</v>
      </c>
    </row>
    <row r="4853" spans="1:45" x14ac:dyDescent="0.2">
      <c r="A4853">
        <v>10490847</v>
      </c>
      <c r="B4853" t="s">
        <v>6241</v>
      </c>
      <c r="C4853" s="2" t="s">
        <v>5</v>
      </c>
      <c r="D4853" t="s">
        <v>5</v>
      </c>
      <c r="E4853" s="2" t="s">
        <v>5</v>
      </c>
      <c r="G4853" s="4" t="s">
        <v>5</v>
      </c>
      <c r="H4853" s="4" t="s">
        <v>5</v>
      </c>
      <c r="I4853" s="4">
        <v>211</v>
      </c>
      <c r="K4853" s="4">
        <v>200.45</v>
      </c>
      <c r="N4853" s="4">
        <v>200.45</v>
      </c>
      <c r="Q4853" s="4">
        <v>200.45</v>
      </c>
      <c r="S4853" s="4"/>
      <c r="T4853" s="4">
        <v>200.45</v>
      </c>
      <c r="U4853" s="4"/>
      <c r="V4853" s="4"/>
      <c r="W4853" s="4">
        <v>200.45</v>
      </c>
      <c r="X4853" s="4"/>
      <c r="Y4853" s="4"/>
      <c r="Z4853" s="4">
        <v>200.45</v>
      </c>
      <c r="AA4853" s="4"/>
      <c r="AB4853" s="4"/>
      <c r="AC4853" s="4">
        <v>200.45</v>
      </c>
      <c r="AD4853" s="4"/>
      <c r="AE4853" s="4"/>
      <c r="AF4853" s="4">
        <v>200.45</v>
      </c>
      <c r="AG4853" s="4"/>
      <c r="AH4853" s="4"/>
      <c r="AI4853" s="4">
        <v>200.45</v>
      </c>
      <c r="AJ4853" s="4"/>
      <c r="AK4853" s="4" t="s">
        <v>5</v>
      </c>
      <c r="AL4853" s="4" t="s">
        <v>5</v>
      </c>
      <c r="AM4853" s="4">
        <v>211</v>
      </c>
      <c r="AP4853" s="4">
        <v>168.8</v>
      </c>
      <c r="AS4853" s="4">
        <v>168.8</v>
      </c>
    </row>
    <row r="4854" spans="1:45" x14ac:dyDescent="0.2">
      <c r="A4854">
        <v>10490848</v>
      </c>
      <c r="B4854" t="s">
        <v>6256</v>
      </c>
      <c r="C4854" s="2" t="s">
        <v>5</v>
      </c>
      <c r="D4854" t="s">
        <v>5</v>
      </c>
      <c r="E4854" s="2" t="s">
        <v>5</v>
      </c>
      <c r="G4854" s="4" t="s">
        <v>5</v>
      </c>
      <c r="H4854" s="4" t="s">
        <v>5</v>
      </c>
      <c r="I4854" s="4">
        <v>211</v>
      </c>
      <c r="K4854" s="4">
        <v>200.45</v>
      </c>
      <c r="N4854" s="4">
        <v>200.45</v>
      </c>
      <c r="Q4854" s="4">
        <v>200.45</v>
      </c>
      <c r="S4854" s="4"/>
      <c r="T4854" s="4">
        <v>200.45</v>
      </c>
      <c r="U4854" s="4"/>
      <c r="V4854" s="4"/>
      <c r="W4854" s="4">
        <v>200.45</v>
      </c>
      <c r="X4854" s="4"/>
      <c r="Y4854" s="4"/>
      <c r="Z4854" s="4">
        <v>200.45</v>
      </c>
      <c r="AA4854" s="4"/>
      <c r="AB4854" s="4"/>
      <c r="AC4854" s="4">
        <v>200.45</v>
      </c>
      <c r="AD4854" s="4"/>
      <c r="AE4854" s="4"/>
      <c r="AF4854" s="4">
        <v>200.45</v>
      </c>
      <c r="AG4854" s="4"/>
      <c r="AH4854" s="4"/>
      <c r="AI4854" s="4">
        <v>200.45</v>
      </c>
      <c r="AJ4854" s="4"/>
      <c r="AK4854" s="4" t="s">
        <v>5</v>
      </c>
      <c r="AL4854" s="4" t="s">
        <v>5</v>
      </c>
      <c r="AM4854" s="4">
        <v>211</v>
      </c>
      <c r="AP4854" s="4">
        <v>168.8</v>
      </c>
      <c r="AS4854" s="4">
        <v>168.8</v>
      </c>
    </row>
    <row r="4855" spans="1:45" x14ac:dyDescent="0.2">
      <c r="A4855">
        <v>10490849</v>
      </c>
      <c r="B4855" t="s">
        <v>6257</v>
      </c>
      <c r="C4855" s="2" t="s">
        <v>5</v>
      </c>
      <c r="D4855" t="s">
        <v>5</v>
      </c>
      <c r="E4855" s="2" t="s">
        <v>5</v>
      </c>
      <c r="G4855" s="4" t="s">
        <v>5</v>
      </c>
      <c r="H4855" s="4" t="s">
        <v>5</v>
      </c>
      <c r="I4855" s="4">
        <v>211</v>
      </c>
      <c r="K4855" s="4">
        <v>200.45</v>
      </c>
      <c r="N4855" s="4">
        <v>200.45</v>
      </c>
      <c r="Q4855" s="4">
        <v>200.45</v>
      </c>
      <c r="S4855" s="4"/>
      <c r="T4855" s="4">
        <v>200.45</v>
      </c>
      <c r="U4855" s="4"/>
      <c r="V4855" s="4"/>
      <c r="W4855" s="4">
        <v>200.45</v>
      </c>
      <c r="X4855" s="4"/>
      <c r="Y4855" s="4"/>
      <c r="Z4855" s="4">
        <v>200.45</v>
      </c>
      <c r="AA4855" s="4"/>
      <c r="AB4855" s="4"/>
      <c r="AC4855" s="4">
        <v>200.45</v>
      </c>
      <c r="AD4855" s="4"/>
      <c r="AE4855" s="4"/>
      <c r="AF4855" s="4">
        <v>200.45</v>
      </c>
      <c r="AG4855" s="4"/>
      <c r="AH4855" s="4"/>
      <c r="AI4855" s="4">
        <v>200.45</v>
      </c>
      <c r="AJ4855" s="4"/>
      <c r="AK4855" s="4" t="s">
        <v>5</v>
      </c>
      <c r="AL4855" s="4" t="s">
        <v>5</v>
      </c>
      <c r="AM4855" s="4">
        <v>211</v>
      </c>
      <c r="AP4855" s="4">
        <v>168.8</v>
      </c>
      <c r="AS4855" s="4">
        <v>168.8</v>
      </c>
    </row>
    <row r="4856" spans="1:45" x14ac:dyDescent="0.2">
      <c r="A4856">
        <v>10490850</v>
      </c>
      <c r="B4856" t="s">
        <v>6258</v>
      </c>
      <c r="C4856" s="2" t="s">
        <v>5</v>
      </c>
      <c r="D4856" t="s">
        <v>5</v>
      </c>
      <c r="E4856" s="2" t="s">
        <v>5</v>
      </c>
      <c r="G4856" s="4" t="s">
        <v>5</v>
      </c>
      <c r="H4856" s="4" t="s">
        <v>5</v>
      </c>
      <c r="I4856" s="4">
        <v>211</v>
      </c>
      <c r="K4856" s="4">
        <v>200.45</v>
      </c>
      <c r="N4856" s="4">
        <v>200.45</v>
      </c>
      <c r="Q4856" s="4">
        <v>200.45</v>
      </c>
      <c r="S4856" s="4"/>
      <c r="T4856" s="4">
        <v>200.45</v>
      </c>
      <c r="U4856" s="4"/>
      <c r="V4856" s="4"/>
      <c r="W4856" s="4">
        <v>200.45</v>
      </c>
      <c r="X4856" s="4"/>
      <c r="Y4856" s="4"/>
      <c r="Z4856" s="4">
        <v>200.45</v>
      </c>
      <c r="AA4856" s="4"/>
      <c r="AB4856" s="4"/>
      <c r="AC4856" s="4">
        <v>200.45</v>
      </c>
      <c r="AD4856" s="4"/>
      <c r="AE4856" s="4"/>
      <c r="AF4856" s="4">
        <v>200.45</v>
      </c>
      <c r="AG4856" s="4"/>
      <c r="AH4856" s="4"/>
      <c r="AI4856" s="4">
        <v>200.45</v>
      </c>
      <c r="AJ4856" s="4"/>
      <c r="AK4856" s="4" t="s">
        <v>5</v>
      </c>
      <c r="AL4856" s="4" t="s">
        <v>5</v>
      </c>
      <c r="AM4856" s="4">
        <v>211</v>
      </c>
      <c r="AP4856" s="4">
        <v>168.8</v>
      </c>
      <c r="AS4856" s="4">
        <v>168.8</v>
      </c>
    </row>
    <row r="4857" spans="1:45" x14ac:dyDescent="0.2">
      <c r="A4857">
        <v>10490851</v>
      </c>
      <c r="B4857" t="s">
        <v>7938</v>
      </c>
      <c r="C4857" s="2" t="s">
        <v>5</v>
      </c>
      <c r="D4857" t="s">
        <v>5</v>
      </c>
      <c r="E4857" s="2" t="s">
        <v>5</v>
      </c>
      <c r="G4857" s="4" t="s">
        <v>5</v>
      </c>
      <c r="H4857" s="4" t="s">
        <v>5</v>
      </c>
      <c r="I4857" s="4">
        <v>211</v>
      </c>
      <c r="K4857" s="4">
        <v>200.45</v>
      </c>
      <c r="N4857" s="4">
        <v>200.45</v>
      </c>
      <c r="Q4857" s="4">
        <v>200.45</v>
      </c>
      <c r="S4857" s="4"/>
      <c r="T4857" s="4">
        <v>200.45</v>
      </c>
      <c r="U4857" s="4"/>
      <c r="V4857" s="4"/>
      <c r="W4857" s="4">
        <v>200.45</v>
      </c>
      <c r="X4857" s="4"/>
      <c r="Y4857" s="4"/>
      <c r="Z4857" s="4">
        <v>200.45</v>
      </c>
      <c r="AA4857" s="4"/>
      <c r="AB4857" s="4"/>
      <c r="AC4857" s="4">
        <v>200.45</v>
      </c>
      <c r="AD4857" s="4"/>
      <c r="AE4857" s="4"/>
      <c r="AF4857" s="4">
        <v>200.45</v>
      </c>
      <c r="AG4857" s="4"/>
      <c r="AH4857" s="4"/>
      <c r="AI4857" s="4">
        <v>200.45</v>
      </c>
      <c r="AJ4857" s="4"/>
      <c r="AK4857" s="4" t="s">
        <v>5</v>
      </c>
      <c r="AL4857" s="4" t="s">
        <v>5</v>
      </c>
      <c r="AM4857" s="4">
        <v>211</v>
      </c>
      <c r="AP4857" s="4">
        <v>168.8</v>
      </c>
      <c r="AS4857" s="4">
        <v>168.8</v>
      </c>
    </row>
    <row r="4858" spans="1:45" x14ac:dyDescent="0.2">
      <c r="A4858">
        <v>10490852</v>
      </c>
      <c r="B4858" t="s">
        <v>6259</v>
      </c>
      <c r="C4858" s="2" t="s">
        <v>5</v>
      </c>
      <c r="D4858" t="s">
        <v>5</v>
      </c>
      <c r="E4858" s="2" t="s">
        <v>5</v>
      </c>
      <c r="G4858" s="4" t="s">
        <v>5</v>
      </c>
      <c r="H4858" s="4" t="s">
        <v>5</v>
      </c>
      <c r="I4858" s="4">
        <v>244</v>
      </c>
      <c r="K4858" s="4">
        <v>231.79999999999998</v>
      </c>
      <c r="N4858" s="4">
        <v>231.79999999999998</v>
      </c>
      <c r="Q4858" s="4">
        <v>231.79999999999998</v>
      </c>
      <c r="S4858" s="4"/>
      <c r="T4858" s="4">
        <v>231.79999999999998</v>
      </c>
      <c r="U4858" s="4"/>
      <c r="V4858" s="4"/>
      <c r="W4858" s="4">
        <v>231.79999999999998</v>
      </c>
      <c r="X4858" s="4"/>
      <c r="Y4858" s="4"/>
      <c r="Z4858" s="4">
        <v>231.79999999999998</v>
      </c>
      <c r="AA4858" s="4"/>
      <c r="AB4858" s="4"/>
      <c r="AC4858" s="4">
        <v>231.79999999999998</v>
      </c>
      <c r="AD4858" s="4"/>
      <c r="AE4858" s="4"/>
      <c r="AF4858" s="4">
        <v>231.79999999999998</v>
      </c>
      <c r="AG4858" s="4"/>
      <c r="AH4858" s="4"/>
      <c r="AI4858" s="4">
        <v>231.79999999999998</v>
      </c>
      <c r="AJ4858" s="4"/>
      <c r="AK4858" s="4" t="s">
        <v>5</v>
      </c>
      <c r="AL4858" s="4" t="s">
        <v>5</v>
      </c>
      <c r="AM4858" s="4">
        <v>244</v>
      </c>
      <c r="AP4858" s="4">
        <v>195.20000000000002</v>
      </c>
      <c r="AS4858" s="4">
        <v>195.20000000000002</v>
      </c>
    </row>
    <row r="4859" spans="1:45" x14ac:dyDescent="0.2">
      <c r="A4859">
        <v>10490853</v>
      </c>
      <c r="B4859" t="s">
        <v>6260</v>
      </c>
      <c r="C4859" s="2" t="s">
        <v>5</v>
      </c>
      <c r="D4859" t="s">
        <v>5</v>
      </c>
      <c r="E4859" s="2" t="s">
        <v>5</v>
      </c>
      <c r="G4859" s="4" t="s">
        <v>5</v>
      </c>
      <c r="H4859" s="4" t="s">
        <v>5</v>
      </c>
      <c r="I4859" s="4">
        <v>211</v>
      </c>
      <c r="K4859" s="4">
        <v>200.45</v>
      </c>
      <c r="N4859" s="4">
        <v>200.45</v>
      </c>
      <c r="Q4859" s="4">
        <v>200.45</v>
      </c>
      <c r="S4859" s="4"/>
      <c r="T4859" s="4">
        <v>200.45</v>
      </c>
      <c r="U4859" s="4"/>
      <c r="V4859" s="4"/>
      <c r="W4859" s="4">
        <v>200.45</v>
      </c>
      <c r="X4859" s="4"/>
      <c r="Y4859" s="4"/>
      <c r="Z4859" s="4">
        <v>200.45</v>
      </c>
      <c r="AA4859" s="4"/>
      <c r="AB4859" s="4"/>
      <c r="AC4859" s="4">
        <v>200.45</v>
      </c>
      <c r="AD4859" s="4"/>
      <c r="AE4859" s="4"/>
      <c r="AF4859" s="4">
        <v>200.45</v>
      </c>
      <c r="AG4859" s="4"/>
      <c r="AH4859" s="4"/>
      <c r="AI4859" s="4">
        <v>200.45</v>
      </c>
      <c r="AJ4859" s="4"/>
      <c r="AK4859" s="4" t="s">
        <v>5</v>
      </c>
      <c r="AL4859" s="4" t="s">
        <v>5</v>
      </c>
      <c r="AM4859" s="4">
        <v>211</v>
      </c>
      <c r="AP4859" s="4">
        <v>168.8</v>
      </c>
      <c r="AS4859" s="4">
        <v>168.8</v>
      </c>
    </row>
    <row r="4860" spans="1:45" x14ac:dyDescent="0.2">
      <c r="A4860">
        <v>10490854</v>
      </c>
      <c r="B4860" t="s">
        <v>6261</v>
      </c>
      <c r="C4860" s="2" t="s">
        <v>5</v>
      </c>
      <c r="D4860" t="s">
        <v>5</v>
      </c>
      <c r="E4860" s="2" t="s">
        <v>5</v>
      </c>
      <c r="G4860" s="4" t="s">
        <v>5</v>
      </c>
      <c r="H4860" s="4" t="s">
        <v>5</v>
      </c>
      <c r="I4860" s="4">
        <v>211</v>
      </c>
      <c r="K4860" s="4">
        <v>200.45</v>
      </c>
      <c r="N4860" s="4">
        <v>200.45</v>
      </c>
      <c r="Q4860" s="4">
        <v>200.45</v>
      </c>
      <c r="S4860" s="4"/>
      <c r="T4860" s="4">
        <v>200.45</v>
      </c>
      <c r="U4860" s="4"/>
      <c r="V4860" s="4"/>
      <c r="W4860" s="4">
        <v>200.45</v>
      </c>
      <c r="X4860" s="4"/>
      <c r="Y4860" s="4"/>
      <c r="Z4860" s="4">
        <v>200.45</v>
      </c>
      <c r="AA4860" s="4"/>
      <c r="AB4860" s="4"/>
      <c r="AC4860" s="4">
        <v>200.45</v>
      </c>
      <c r="AD4860" s="4"/>
      <c r="AE4860" s="4"/>
      <c r="AF4860" s="4">
        <v>200.45</v>
      </c>
      <c r="AG4860" s="4"/>
      <c r="AH4860" s="4"/>
      <c r="AI4860" s="4">
        <v>200.45</v>
      </c>
      <c r="AJ4860" s="4"/>
      <c r="AK4860" s="4" t="s">
        <v>5</v>
      </c>
      <c r="AL4860" s="4" t="s">
        <v>5</v>
      </c>
      <c r="AM4860" s="4">
        <v>211</v>
      </c>
      <c r="AP4860" s="4">
        <v>168.8</v>
      </c>
      <c r="AS4860" s="4">
        <v>168.8</v>
      </c>
    </row>
    <row r="4861" spans="1:45" x14ac:dyDescent="0.2">
      <c r="A4861">
        <v>10490855</v>
      </c>
      <c r="B4861" t="s">
        <v>6262</v>
      </c>
      <c r="C4861" s="2" t="s">
        <v>5</v>
      </c>
      <c r="D4861" t="s">
        <v>5</v>
      </c>
      <c r="E4861" s="2" t="s">
        <v>5</v>
      </c>
      <c r="G4861" s="4" t="s">
        <v>5</v>
      </c>
      <c r="H4861" s="4" t="s">
        <v>5</v>
      </c>
      <c r="I4861" s="4">
        <v>211</v>
      </c>
      <c r="K4861" s="4">
        <v>200.45</v>
      </c>
      <c r="N4861" s="4">
        <v>200.45</v>
      </c>
      <c r="Q4861" s="4">
        <v>200.45</v>
      </c>
      <c r="S4861" s="4"/>
      <c r="T4861" s="4">
        <v>200.45</v>
      </c>
      <c r="U4861" s="4"/>
      <c r="V4861" s="4"/>
      <c r="W4861" s="4">
        <v>200.45</v>
      </c>
      <c r="X4861" s="4"/>
      <c r="Y4861" s="4"/>
      <c r="Z4861" s="4">
        <v>200.45</v>
      </c>
      <c r="AA4861" s="4"/>
      <c r="AB4861" s="4"/>
      <c r="AC4861" s="4">
        <v>200.45</v>
      </c>
      <c r="AD4861" s="4"/>
      <c r="AE4861" s="4"/>
      <c r="AF4861" s="4">
        <v>200.45</v>
      </c>
      <c r="AG4861" s="4"/>
      <c r="AH4861" s="4"/>
      <c r="AI4861" s="4">
        <v>200.45</v>
      </c>
      <c r="AJ4861" s="4"/>
      <c r="AK4861" s="4" t="s">
        <v>5</v>
      </c>
      <c r="AL4861" s="4" t="s">
        <v>5</v>
      </c>
      <c r="AM4861" s="4">
        <v>211</v>
      </c>
      <c r="AP4861" s="4">
        <v>168.8</v>
      </c>
      <c r="AS4861" s="4">
        <v>168.8</v>
      </c>
    </row>
    <row r="4862" spans="1:45" x14ac:dyDescent="0.2">
      <c r="A4862">
        <v>10490856</v>
      </c>
      <c r="B4862" t="s">
        <v>6239</v>
      </c>
      <c r="C4862" s="2" t="s">
        <v>5</v>
      </c>
      <c r="D4862" t="s">
        <v>5</v>
      </c>
      <c r="E4862" s="2" t="s">
        <v>5</v>
      </c>
      <c r="G4862" s="4" t="s">
        <v>5</v>
      </c>
      <c r="H4862" s="4" t="s">
        <v>5</v>
      </c>
      <c r="I4862" s="4">
        <v>211</v>
      </c>
      <c r="K4862" s="4">
        <v>200.45</v>
      </c>
      <c r="N4862" s="4">
        <v>200.45</v>
      </c>
      <c r="Q4862" s="4">
        <v>200.45</v>
      </c>
      <c r="S4862" s="4"/>
      <c r="T4862" s="4">
        <v>200.45</v>
      </c>
      <c r="U4862" s="4"/>
      <c r="V4862" s="4"/>
      <c r="W4862" s="4">
        <v>200.45</v>
      </c>
      <c r="X4862" s="4"/>
      <c r="Y4862" s="4"/>
      <c r="Z4862" s="4">
        <v>200.45</v>
      </c>
      <c r="AA4862" s="4"/>
      <c r="AB4862" s="4"/>
      <c r="AC4862" s="4">
        <v>200.45</v>
      </c>
      <c r="AD4862" s="4"/>
      <c r="AE4862" s="4"/>
      <c r="AF4862" s="4">
        <v>200.45</v>
      </c>
      <c r="AG4862" s="4"/>
      <c r="AH4862" s="4"/>
      <c r="AI4862" s="4">
        <v>200.45</v>
      </c>
      <c r="AJ4862" s="4"/>
      <c r="AK4862" s="4" t="s">
        <v>5</v>
      </c>
      <c r="AL4862" s="4" t="s">
        <v>5</v>
      </c>
      <c r="AM4862" s="4">
        <v>211</v>
      </c>
      <c r="AP4862" s="4">
        <v>168.8</v>
      </c>
      <c r="AS4862" s="4">
        <v>168.8</v>
      </c>
    </row>
    <row r="4863" spans="1:45" x14ac:dyDescent="0.2">
      <c r="A4863">
        <v>10490857</v>
      </c>
      <c r="B4863" t="s">
        <v>6263</v>
      </c>
      <c r="C4863" s="2" t="s">
        <v>5</v>
      </c>
      <c r="D4863" t="s">
        <v>5</v>
      </c>
      <c r="E4863" s="2" t="s">
        <v>5</v>
      </c>
      <c r="G4863" s="4" t="s">
        <v>5</v>
      </c>
      <c r="H4863" s="4" t="s">
        <v>5</v>
      </c>
      <c r="I4863" s="4">
        <v>211</v>
      </c>
      <c r="K4863" s="4">
        <v>200.45</v>
      </c>
      <c r="N4863" s="4">
        <v>200.45</v>
      </c>
      <c r="Q4863" s="4">
        <v>200.45</v>
      </c>
      <c r="S4863" s="4"/>
      <c r="T4863" s="4">
        <v>200.45</v>
      </c>
      <c r="U4863" s="4"/>
      <c r="V4863" s="4"/>
      <c r="W4863" s="4">
        <v>200.45</v>
      </c>
      <c r="X4863" s="4"/>
      <c r="Y4863" s="4"/>
      <c r="Z4863" s="4">
        <v>200.45</v>
      </c>
      <c r="AA4863" s="4"/>
      <c r="AB4863" s="4"/>
      <c r="AC4863" s="4">
        <v>200.45</v>
      </c>
      <c r="AD4863" s="4"/>
      <c r="AE4863" s="4"/>
      <c r="AF4863" s="4">
        <v>200.45</v>
      </c>
      <c r="AG4863" s="4"/>
      <c r="AH4863" s="4"/>
      <c r="AI4863" s="4">
        <v>200.45</v>
      </c>
      <c r="AJ4863" s="4"/>
      <c r="AK4863" s="4" t="s">
        <v>5</v>
      </c>
      <c r="AL4863" s="4" t="s">
        <v>5</v>
      </c>
      <c r="AM4863" s="4">
        <v>211</v>
      </c>
      <c r="AP4863" s="4">
        <v>168.8</v>
      </c>
      <c r="AS4863" s="4">
        <v>168.8</v>
      </c>
    </row>
    <row r="4864" spans="1:45" x14ac:dyDescent="0.2">
      <c r="A4864">
        <v>10490858</v>
      </c>
      <c r="B4864" t="s">
        <v>7994</v>
      </c>
      <c r="C4864" s="2" t="s">
        <v>5</v>
      </c>
      <c r="D4864" t="s">
        <v>5</v>
      </c>
      <c r="E4864" s="2" t="s">
        <v>5</v>
      </c>
      <c r="G4864" s="4" t="s">
        <v>5</v>
      </c>
      <c r="H4864" s="4" t="s">
        <v>5</v>
      </c>
      <c r="I4864" s="4">
        <v>297</v>
      </c>
      <c r="K4864" s="4">
        <v>282.14999999999998</v>
      </c>
      <c r="N4864" s="4">
        <v>282.14999999999998</v>
      </c>
      <c r="Q4864" s="4">
        <v>282.14999999999998</v>
      </c>
      <c r="S4864" s="4"/>
      <c r="T4864" s="4">
        <v>282.14999999999998</v>
      </c>
      <c r="U4864" s="4"/>
      <c r="V4864" s="4"/>
      <c r="W4864" s="4">
        <v>282.14999999999998</v>
      </c>
      <c r="X4864" s="4"/>
      <c r="Y4864" s="4"/>
      <c r="Z4864" s="4">
        <v>282.14999999999998</v>
      </c>
      <c r="AA4864" s="4"/>
      <c r="AB4864" s="4"/>
      <c r="AC4864" s="4">
        <v>282.14999999999998</v>
      </c>
      <c r="AD4864" s="4"/>
      <c r="AE4864" s="4"/>
      <c r="AF4864" s="4">
        <v>282.14999999999998</v>
      </c>
      <c r="AG4864" s="4"/>
      <c r="AH4864" s="4"/>
      <c r="AI4864" s="4">
        <v>282.14999999999998</v>
      </c>
      <c r="AJ4864" s="4"/>
      <c r="AK4864" s="4" t="s">
        <v>5</v>
      </c>
      <c r="AL4864" s="4" t="s">
        <v>5</v>
      </c>
      <c r="AM4864" s="4">
        <v>297</v>
      </c>
      <c r="AP4864" s="4">
        <v>237.60000000000002</v>
      </c>
      <c r="AS4864" s="4">
        <v>237.60000000000002</v>
      </c>
    </row>
    <row r="4865" spans="1:45" x14ac:dyDescent="0.2">
      <c r="A4865">
        <v>10490859</v>
      </c>
      <c r="B4865" t="s">
        <v>7995</v>
      </c>
      <c r="C4865" s="2" t="s">
        <v>5</v>
      </c>
      <c r="D4865" t="s">
        <v>5</v>
      </c>
      <c r="E4865" s="2" t="s">
        <v>5</v>
      </c>
      <c r="G4865" s="4" t="s">
        <v>5</v>
      </c>
      <c r="H4865" s="4" t="s">
        <v>5</v>
      </c>
      <c r="I4865" s="4">
        <v>297</v>
      </c>
      <c r="K4865" s="4">
        <v>282.14999999999998</v>
      </c>
      <c r="N4865" s="4">
        <v>282.14999999999998</v>
      </c>
      <c r="Q4865" s="4">
        <v>282.14999999999998</v>
      </c>
      <c r="S4865" s="4"/>
      <c r="T4865" s="4">
        <v>282.14999999999998</v>
      </c>
      <c r="U4865" s="4"/>
      <c r="V4865" s="4"/>
      <c r="W4865" s="4">
        <v>282.14999999999998</v>
      </c>
      <c r="X4865" s="4"/>
      <c r="Y4865" s="4"/>
      <c r="Z4865" s="4">
        <v>282.14999999999998</v>
      </c>
      <c r="AA4865" s="4"/>
      <c r="AB4865" s="4"/>
      <c r="AC4865" s="4">
        <v>282.14999999999998</v>
      </c>
      <c r="AD4865" s="4"/>
      <c r="AE4865" s="4"/>
      <c r="AF4865" s="4">
        <v>282.14999999999998</v>
      </c>
      <c r="AG4865" s="4"/>
      <c r="AH4865" s="4"/>
      <c r="AI4865" s="4">
        <v>282.14999999999998</v>
      </c>
      <c r="AJ4865" s="4"/>
      <c r="AK4865" s="4" t="s">
        <v>5</v>
      </c>
      <c r="AL4865" s="4" t="s">
        <v>5</v>
      </c>
      <c r="AM4865" s="4">
        <v>297</v>
      </c>
      <c r="AP4865" s="4">
        <v>237.60000000000002</v>
      </c>
      <c r="AS4865" s="4">
        <v>237.60000000000002</v>
      </c>
    </row>
    <row r="4866" spans="1:45" x14ac:dyDescent="0.2">
      <c r="A4866">
        <v>10490860</v>
      </c>
      <c r="B4866" t="s">
        <v>7996</v>
      </c>
      <c r="C4866" s="2" t="s">
        <v>5</v>
      </c>
      <c r="D4866" t="s">
        <v>5</v>
      </c>
      <c r="E4866" s="2" t="s">
        <v>5</v>
      </c>
      <c r="G4866" s="4" t="s">
        <v>5</v>
      </c>
      <c r="H4866" s="4" t="s">
        <v>5</v>
      </c>
      <c r="I4866" s="4">
        <v>297</v>
      </c>
      <c r="K4866" s="4">
        <v>282.14999999999998</v>
      </c>
      <c r="N4866" s="4">
        <v>282.14999999999998</v>
      </c>
      <c r="Q4866" s="4">
        <v>282.14999999999998</v>
      </c>
      <c r="S4866" s="4"/>
      <c r="T4866" s="4">
        <v>282.14999999999998</v>
      </c>
      <c r="U4866" s="4"/>
      <c r="V4866" s="4"/>
      <c r="W4866" s="4">
        <v>282.14999999999998</v>
      </c>
      <c r="X4866" s="4"/>
      <c r="Y4866" s="4"/>
      <c r="Z4866" s="4">
        <v>282.14999999999998</v>
      </c>
      <c r="AA4866" s="4"/>
      <c r="AB4866" s="4"/>
      <c r="AC4866" s="4">
        <v>282.14999999999998</v>
      </c>
      <c r="AD4866" s="4"/>
      <c r="AE4866" s="4"/>
      <c r="AF4866" s="4">
        <v>282.14999999999998</v>
      </c>
      <c r="AG4866" s="4"/>
      <c r="AH4866" s="4"/>
      <c r="AI4866" s="4">
        <v>282.14999999999998</v>
      </c>
      <c r="AJ4866" s="4"/>
      <c r="AK4866" s="4" t="s">
        <v>5</v>
      </c>
      <c r="AL4866" s="4" t="s">
        <v>5</v>
      </c>
      <c r="AM4866" s="4">
        <v>297</v>
      </c>
      <c r="AP4866" s="4">
        <v>237.60000000000002</v>
      </c>
      <c r="AS4866" s="4">
        <v>237.60000000000002</v>
      </c>
    </row>
    <row r="4867" spans="1:45" x14ac:dyDescent="0.2">
      <c r="A4867">
        <v>10490861</v>
      </c>
      <c r="B4867" t="s">
        <v>7997</v>
      </c>
      <c r="C4867" s="2" t="s">
        <v>5</v>
      </c>
      <c r="D4867" t="s">
        <v>5</v>
      </c>
      <c r="E4867" s="2" t="s">
        <v>5</v>
      </c>
      <c r="G4867" s="4" t="s">
        <v>5</v>
      </c>
      <c r="H4867" s="4" t="s">
        <v>5</v>
      </c>
      <c r="I4867" s="4">
        <v>297</v>
      </c>
      <c r="K4867" s="4">
        <v>282.14999999999998</v>
      </c>
      <c r="N4867" s="4">
        <v>282.14999999999998</v>
      </c>
      <c r="Q4867" s="4">
        <v>282.14999999999998</v>
      </c>
      <c r="S4867" s="4"/>
      <c r="T4867" s="4">
        <v>282.14999999999998</v>
      </c>
      <c r="U4867" s="4"/>
      <c r="V4867" s="4"/>
      <c r="W4867" s="4">
        <v>282.14999999999998</v>
      </c>
      <c r="X4867" s="4"/>
      <c r="Y4867" s="4"/>
      <c r="Z4867" s="4">
        <v>282.14999999999998</v>
      </c>
      <c r="AA4867" s="4"/>
      <c r="AB4867" s="4"/>
      <c r="AC4867" s="4">
        <v>282.14999999999998</v>
      </c>
      <c r="AD4867" s="4"/>
      <c r="AE4867" s="4"/>
      <c r="AF4867" s="4">
        <v>282.14999999999998</v>
      </c>
      <c r="AG4867" s="4"/>
      <c r="AH4867" s="4"/>
      <c r="AI4867" s="4">
        <v>282.14999999999998</v>
      </c>
      <c r="AJ4867" s="4"/>
      <c r="AK4867" s="4" t="s">
        <v>5</v>
      </c>
      <c r="AL4867" s="4" t="s">
        <v>5</v>
      </c>
      <c r="AM4867" s="4">
        <v>297</v>
      </c>
      <c r="AP4867" s="4">
        <v>237.60000000000002</v>
      </c>
      <c r="AS4867" s="4">
        <v>237.60000000000002</v>
      </c>
    </row>
    <row r="4868" spans="1:45" x14ac:dyDescent="0.2">
      <c r="A4868">
        <v>10490862</v>
      </c>
      <c r="B4868" t="s">
        <v>7998</v>
      </c>
      <c r="C4868" s="2" t="s">
        <v>5</v>
      </c>
      <c r="D4868" t="s">
        <v>5</v>
      </c>
      <c r="E4868" s="2" t="s">
        <v>5</v>
      </c>
      <c r="G4868" s="4" t="s">
        <v>5</v>
      </c>
      <c r="H4868" s="4" t="s">
        <v>5</v>
      </c>
      <c r="I4868" s="4">
        <v>297</v>
      </c>
      <c r="K4868" s="4">
        <v>282.14999999999998</v>
      </c>
      <c r="N4868" s="4">
        <v>282.14999999999998</v>
      </c>
      <c r="Q4868" s="4">
        <v>282.14999999999998</v>
      </c>
      <c r="S4868" s="4"/>
      <c r="T4868" s="4">
        <v>282.14999999999998</v>
      </c>
      <c r="U4868" s="4"/>
      <c r="V4868" s="4"/>
      <c r="W4868" s="4">
        <v>282.14999999999998</v>
      </c>
      <c r="X4868" s="4"/>
      <c r="Y4868" s="4"/>
      <c r="Z4868" s="4">
        <v>282.14999999999998</v>
      </c>
      <c r="AA4868" s="4"/>
      <c r="AB4868" s="4"/>
      <c r="AC4868" s="4">
        <v>282.14999999999998</v>
      </c>
      <c r="AD4868" s="4"/>
      <c r="AE4868" s="4"/>
      <c r="AF4868" s="4">
        <v>282.14999999999998</v>
      </c>
      <c r="AG4868" s="4"/>
      <c r="AH4868" s="4"/>
      <c r="AI4868" s="4">
        <v>282.14999999999998</v>
      </c>
      <c r="AJ4868" s="4"/>
      <c r="AK4868" s="4" t="s">
        <v>5</v>
      </c>
      <c r="AL4868" s="4" t="s">
        <v>5</v>
      </c>
      <c r="AM4868" s="4">
        <v>297</v>
      </c>
      <c r="AP4868" s="4">
        <v>237.60000000000002</v>
      </c>
      <c r="AS4868" s="4">
        <v>237.60000000000002</v>
      </c>
    </row>
    <row r="4869" spans="1:45" x14ac:dyDescent="0.2">
      <c r="A4869">
        <v>10490863</v>
      </c>
      <c r="B4869" t="s">
        <v>7999</v>
      </c>
      <c r="C4869" s="2" t="s">
        <v>5</v>
      </c>
      <c r="D4869" t="s">
        <v>5</v>
      </c>
      <c r="E4869" s="2" t="s">
        <v>5</v>
      </c>
      <c r="G4869" s="4" t="s">
        <v>5</v>
      </c>
      <c r="H4869" s="4" t="s">
        <v>5</v>
      </c>
      <c r="I4869" s="4">
        <v>297</v>
      </c>
      <c r="K4869" s="4">
        <v>282.14999999999998</v>
      </c>
      <c r="N4869" s="4">
        <v>282.14999999999998</v>
      </c>
      <c r="Q4869" s="4">
        <v>282.14999999999998</v>
      </c>
      <c r="S4869" s="4"/>
      <c r="T4869" s="4">
        <v>282.14999999999998</v>
      </c>
      <c r="U4869" s="4"/>
      <c r="V4869" s="4"/>
      <c r="W4869" s="4">
        <v>282.14999999999998</v>
      </c>
      <c r="X4869" s="4"/>
      <c r="Y4869" s="4"/>
      <c r="Z4869" s="4">
        <v>282.14999999999998</v>
      </c>
      <c r="AA4869" s="4"/>
      <c r="AB4869" s="4"/>
      <c r="AC4869" s="4">
        <v>282.14999999999998</v>
      </c>
      <c r="AD4869" s="4"/>
      <c r="AE4869" s="4"/>
      <c r="AF4869" s="4">
        <v>282.14999999999998</v>
      </c>
      <c r="AG4869" s="4"/>
      <c r="AH4869" s="4"/>
      <c r="AI4869" s="4">
        <v>282.14999999999998</v>
      </c>
      <c r="AJ4869" s="4"/>
      <c r="AK4869" s="4" t="s">
        <v>5</v>
      </c>
      <c r="AL4869" s="4" t="s">
        <v>5</v>
      </c>
      <c r="AM4869" s="4">
        <v>297</v>
      </c>
      <c r="AP4869" s="4">
        <v>237.60000000000002</v>
      </c>
      <c r="AS4869" s="4">
        <v>237.60000000000002</v>
      </c>
    </row>
    <row r="4870" spans="1:45" x14ac:dyDescent="0.2">
      <c r="A4870">
        <v>10490864</v>
      </c>
      <c r="B4870" t="s">
        <v>8000</v>
      </c>
      <c r="C4870" s="2" t="s">
        <v>5</v>
      </c>
      <c r="D4870" t="s">
        <v>5</v>
      </c>
      <c r="E4870" s="2" t="s">
        <v>5</v>
      </c>
      <c r="G4870" s="4" t="s">
        <v>5</v>
      </c>
      <c r="H4870" s="4" t="s">
        <v>5</v>
      </c>
      <c r="I4870" s="4">
        <v>297</v>
      </c>
      <c r="K4870" s="4">
        <v>282.14999999999998</v>
      </c>
      <c r="N4870" s="4">
        <v>282.14999999999998</v>
      </c>
      <c r="Q4870" s="4">
        <v>282.14999999999998</v>
      </c>
      <c r="S4870" s="4"/>
      <c r="T4870" s="4">
        <v>282.14999999999998</v>
      </c>
      <c r="U4870" s="4"/>
      <c r="V4870" s="4"/>
      <c r="W4870" s="4">
        <v>282.14999999999998</v>
      </c>
      <c r="X4870" s="4"/>
      <c r="Y4870" s="4"/>
      <c r="Z4870" s="4">
        <v>282.14999999999998</v>
      </c>
      <c r="AA4870" s="4"/>
      <c r="AB4870" s="4"/>
      <c r="AC4870" s="4">
        <v>282.14999999999998</v>
      </c>
      <c r="AD4870" s="4"/>
      <c r="AE4870" s="4"/>
      <c r="AF4870" s="4">
        <v>282.14999999999998</v>
      </c>
      <c r="AG4870" s="4"/>
      <c r="AH4870" s="4"/>
      <c r="AI4870" s="4">
        <v>282.14999999999998</v>
      </c>
      <c r="AJ4870" s="4"/>
      <c r="AK4870" s="4" t="s">
        <v>5</v>
      </c>
      <c r="AL4870" s="4" t="s">
        <v>5</v>
      </c>
      <c r="AM4870" s="4">
        <v>297</v>
      </c>
      <c r="AP4870" s="4">
        <v>237.60000000000002</v>
      </c>
      <c r="AS4870" s="4">
        <v>237.60000000000002</v>
      </c>
    </row>
    <row r="4871" spans="1:45" x14ac:dyDescent="0.2">
      <c r="A4871">
        <v>10490865</v>
      </c>
      <c r="B4871" t="s">
        <v>8001</v>
      </c>
      <c r="C4871" s="2" t="s">
        <v>5</v>
      </c>
      <c r="D4871" t="s">
        <v>5</v>
      </c>
      <c r="E4871" s="2" t="s">
        <v>5</v>
      </c>
      <c r="G4871" s="4" t="s">
        <v>5</v>
      </c>
      <c r="H4871" s="4" t="s">
        <v>5</v>
      </c>
      <c r="I4871" s="4">
        <v>297</v>
      </c>
      <c r="K4871" s="4">
        <v>282.14999999999998</v>
      </c>
      <c r="N4871" s="4">
        <v>282.14999999999998</v>
      </c>
      <c r="Q4871" s="4">
        <v>282.14999999999998</v>
      </c>
      <c r="S4871" s="4"/>
      <c r="T4871" s="4">
        <v>282.14999999999998</v>
      </c>
      <c r="U4871" s="4"/>
      <c r="V4871" s="4"/>
      <c r="W4871" s="4">
        <v>282.14999999999998</v>
      </c>
      <c r="X4871" s="4"/>
      <c r="Y4871" s="4"/>
      <c r="Z4871" s="4">
        <v>282.14999999999998</v>
      </c>
      <c r="AA4871" s="4"/>
      <c r="AB4871" s="4"/>
      <c r="AC4871" s="4">
        <v>282.14999999999998</v>
      </c>
      <c r="AD4871" s="4"/>
      <c r="AE4871" s="4"/>
      <c r="AF4871" s="4">
        <v>282.14999999999998</v>
      </c>
      <c r="AG4871" s="4"/>
      <c r="AH4871" s="4"/>
      <c r="AI4871" s="4">
        <v>282.14999999999998</v>
      </c>
      <c r="AJ4871" s="4"/>
      <c r="AK4871" s="4" t="s">
        <v>5</v>
      </c>
      <c r="AL4871" s="4" t="s">
        <v>5</v>
      </c>
      <c r="AM4871" s="4">
        <v>297</v>
      </c>
      <c r="AP4871" s="4">
        <v>237.60000000000002</v>
      </c>
      <c r="AS4871" s="4">
        <v>237.60000000000002</v>
      </c>
    </row>
    <row r="4872" spans="1:45" x14ac:dyDescent="0.2">
      <c r="A4872">
        <v>10490866</v>
      </c>
      <c r="B4872" t="s">
        <v>8002</v>
      </c>
      <c r="C4872" s="2" t="s">
        <v>5</v>
      </c>
      <c r="D4872" t="s">
        <v>5</v>
      </c>
      <c r="E4872" s="2" t="s">
        <v>5</v>
      </c>
      <c r="G4872" s="4" t="s">
        <v>5</v>
      </c>
      <c r="H4872" s="4" t="s">
        <v>5</v>
      </c>
      <c r="I4872" s="4">
        <v>297</v>
      </c>
      <c r="K4872" s="4">
        <v>282.14999999999998</v>
      </c>
      <c r="N4872" s="4">
        <v>282.14999999999998</v>
      </c>
      <c r="Q4872" s="4">
        <v>282.14999999999998</v>
      </c>
      <c r="S4872" s="4"/>
      <c r="T4872" s="4">
        <v>282.14999999999998</v>
      </c>
      <c r="U4872" s="4"/>
      <c r="V4872" s="4"/>
      <c r="W4872" s="4">
        <v>282.14999999999998</v>
      </c>
      <c r="X4872" s="4"/>
      <c r="Y4872" s="4"/>
      <c r="Z4872" s="4">
        <v>282.14999999999998</v>
      </c>
      <c r="AA4872" s="4"/>
      <c r="AB4872" s="4"/>
      <c r="AC4872" s="4">
        <v>282.14999999999998</v>
      </c>
      <c r="AD4872" s="4"/>
      <c r="AE4872" s="4"/>
      <c r="AF4872" s="4">
        <v>282.14999999999998</v>
      </c>
      <c r="AG4872" s="4"/>
      <c r="AH4872" s="4"/>
      <c r="AI4872" s="4">
        <v>282.14999999999998</v>
      </c>
      <c r="AJ4872" s="4"/>
      <c r="AK4872" s="4" t="s">
        <v>5</v>
      </c>
      <c r="AL4872" s="4" t="s">
        <v>5</v>
      </c>
      <c r="AM4872" s="4">
        <v>297</v>
      </c>
      <c r="AP4872" s="4">
        <v>237.60000000000002</v>
      </c>
      <c r="AS4872" s="4">
        <v>237.60000000000002</v>
      </c>
    </row>
    <row r="4873" spans="1:45" x14ac:dyDescent="0.2">
      <c r="A4873">
        <v>10490867</v>
      </c>
      <c r="B4873" t="s">
        <v>8003</v>
      </c>
      <c r="C4873" s="2" t="s">
        <v>5</v>
      </c>
      <c r="D4873" t="s">
        <v>5</v>
      </c>
      <c r="E4873" s="2" t="s">
        <v>5</v>
      </c>
      <c r="G4873" s="4" t="s">
        <v>5</v>
      </c>
      <c r="H4873" s="4" t="s">
        <v>5</v>
      </c>
      <c r="I4873" s="4">
        <v>297</v>
      </c>
      <c r="K4873" s="4">
        <v>282.14999999999998</v>
      </c>
      <c r="N4873" s="4">
        <v>282.14999999999998</v>
      </c>
      <c r="Q4873" s="4">
        <v>282.14999999999998</v>
      </c>
      <c r="S4873" s="4"/>
      <c r="T4873" s="4">
        <v>282.14999999999998</v>
      </c>
      <c r="U4873" s="4"/>
      <c r="V4873" s="4"/>
      <c r="W4873" s="4">
        <v>282.14999999999998</v>
      </c>
      <c r="X4873" s="4"/>
      <c r="Y4873" s="4"/>
      <c r="Z4873" s="4">
        <v>282.14999999999998</v>
      </c>
      <c r="AA4873" s="4"/>
      <c r="AB4873" s="4"/>
      <c r="AC4873" s="4">
        <v>282.14999999999998</v>
      </c>
      <c r="AD4873" s="4"/>
      <c r="AE4873" s="4"/>
      <c r="AF4873" s="4">
        <v>282.14999999999998</v>
      </c>
      <c r="AG4873" s="4"/>
      <c r="AH4873" s="4"/>
      <c r="AI4873" s="4">
        <v>282.14999999999998</v>
      </c>
      <c r="AJ4873" s="4"/>
      <c r="AK4873" s="4" t="s">
        <v>5</v>
      </c>
      <c r="AL4873" s="4" t="s">
        <v>5</v>
      </c>
      <c r="AM4873" s="4">
        <v>297</v>
      </c>
      <c r="AP4873" s="4">
        <v>237.60000000000002</v>
      </c>
      <c r="AS4873" s="4">
        <v>237.60000000000002</v>
      </c>
    </row>
    <row r="4874" spans="1:45" x14ac:dyDescent="0.2">
      <c r="A4874">
        <v>10490868</v>
      </c>
      <c r="B4874" t="s">
        <v>8004</v>
      </c>
      <c r="C4874" s="2" t="s">
        <v>5</v>
      </c>
      <c r="D4874" t="s">
        <v>5</v>
      </c>
      <c r="E4874" s="2" t="s">
        <v>5</v>
      </c>
      <c r="G4874" s="4" t="s">
        <v>5</v>
      </c>
      <c r="H4874" s="4" t="s">
        <v>5</v>
      </c>
      <c r="I4874" s="4">
        <v>297</v>
      </c>
      <c r="K4874" s="4">
        <v>282.14999999999998</v>
      </c>
      <c r="N4874" s="4">
        <v>282.14999999999998</v>
      </c>
      <c r="Q4874" s="4">
        <v>282.14999999999998</v>
      </c>
      <c r="S4874" s="4"/>
      <c r="T4874" s="4">
        <v>282.14999999999998</v>
      </c>
      <c r="U4874" s="4"/>
      <c r="V4874" s="4"/>
      <c r="W4874" s="4">
        <v>282.14999999999998</v>
      </c>
      <c r="X4874" s="4"/>
      <c r="Y4874" s="4"/>
      <c r="Z4874" s="4">
        <v>282.14999999999998</v>
      </c>
      <c r="AA4874" s="4"/>
      <c r="AB4874" s="4"/>
      <c r="AC4874" s="4">
        <v>282.14999999999998</v>
      </c>
      <c r="AD4874" s="4"/>
      <c r="AE4874" s="4"/>
      <c r="AF4874" s="4">
        <v>282.14999999999998</v>
      </c>
      <c r="AG4874" s="4"/>
      <c r="AH4874" s="4"/>
      <c r="AI4874" s="4">
        <v>282.14999999999998</v>
      </c>
      <c r="AJ4874" s="4"/>
      <c r="AK4874" s="4" t="s">
        <v>5</v>
      </c>
      <c r="AL4874" s="4" t="s">
        <v>5</v>
      </c>
      <c r="AM4874" s="4">
        <v>297</v>
      </c>
      <c r="AP4874" s="4">
        <v>237.60000000000002</v>
      </c>
      <c r="AS4874" s="4">
        <v>237.60000000000002</v>
      </c>
    </row>
    <row r="4875" spans="1:45" x14ac:dyDescent="0.2">
      <c r="A4875">
        <v>10490869</v>
      </c>
      <c r="B4875" t="s">
        <v>8005</v>
      </c>
      <c r="C4875" s="2" t="s">
        <v>5</v>
      </c>
      <c r="D4875" t="s">
        <v>5</v>
      </c>
      <c r="E4875" s="2" t="s">
        <v>5</v>
      </c>
      <c r="G4875" s="4" t="s">
        <v>5</v>
      </c>
      <c r="H4875" s="4" t="s">
        <v>5</v>
      </c>
      <c r="I4875" s="4">
        <v>297</v>
      </c>
      <c r="K4875" s="4">
        <v>282.14999999999998</v>
      </c>
      <c r="N4875" s="4">
        <v>282.14999999999998</v>
      </c>
      <c r="Q4875" s="4">
        <v>282.14999999999998</v>
      </c>
      <c r="S4875" s="4"/>
      <c r="T4875" s="4">
        <v>282.14999999999998</v>
      </c>
      <c r="U4875" s="4"/>
      <c r="V4875" s="4"/>
      <c r="W4875" s="4">
        <v>282.14999999999998</v>
      </c>
      <c r="X4875" s="4"/>
      <c r="Y4875" s="4"/>
      <c r="Z4875" s="4">
        <v>282.14999999999998</v>
      </c>
      <c r="AA4875" s="4"/>
      <c r="AB4875" s="4"/>
      <c r="AC4875" s="4">
        <v>282.14999999999998</v>
      </c>
      <c r="AD4875" s="4"/>
      <c r="AE4875" s="4"/>
      <c r="AF4875" s="4">
        <v>282.14999999999998</v>
      </c>
      <c r="AG4875" s="4"/>
      <c r="AH4875" s="4"/>
      <c r="AI4875" s="4">
        <v>282.14999999999998</v>
      </c>
      <c r="AJ4875" s="4"/>
      <c r="AK4875" s="4" t="s">
        <v>5</v>
      </c>
      <c r="AL4875" s="4" t="s">
        <v>5</v>
      </c>
      <c r="AM4875" s="4">
        <v>297</v>
      </c>
      <c r="AP4875" s="4">
        <v>237.60000000000002</v>
      </c>
      <c r="AS4875" s="4">
        <v>237.60000000000002</v>
      </c>
    </row>
    <row r="4876" spans="1:45" x14ac:dyDescent="0.2">
      <c r="A4876">
        <v>10490870</v>
      </c>
      <c r="B4876" t="s">
        <v>7939</v>
      </c>
      <c r="C4876" s="2" t="s">
        <v>5</v>
      </c>
      <c r="D4876" t="s">
        <v>5</v>
      </c>
      <c r="E4876" s="2" t="s">
        <v>5</v>
      </c>
      <c r="G4876" s="4" t="s">
        <v>5</v>
      </c>
      <c r="H4876" s="4" t="s">
        <v>5</v>
      </c>
      <c r="I4876" s="4">
        <v>316</v>
      </c>
      <c r="K4876" s="4">
        <v>300.2</v>
      </c>
      <c r="N4876" s="4">
        <v>300.2</v>
      </c>
      <c r="Q4876" s="4">
        <v>300.2</v>
      </c>
      <c r="S4876" s="4"/>
      <c r="T4876" s="4">
        <v>300.2</v>
      </c>
      <c r="U4876" s="4"/>
      <c r="V4876" s="4"/>
      <c r="W4876" s="4">
        <v>300.2</v>
      </c>
      <c r="X4876" s="4"/>
      <c r="Y4876" s="4"/>
      <c r="Z4876" s="4">
        <v>300.2</v>
      </c>
      <c r="AA4876" s="4"/>
      <c r="AB4876" s="4"/>
      <c r="AC4876" s="4">
        <v>300.2</v>
      </c>
      <c r="AD4876" s="4"/>
      <c r="AE4876" s="4"/>
      <c r="AF4876" s="4">
        <v>300.2</v>
      </c>
      <c r="AG4876" s="4"/>
      <c r="AH4876" s="4"/>
      <c r="AI4876" s="4">
        <v>300.2</v>
      </c>
      <c r="AJ4876" s="4"/>
      <c r="AK4876" s="4" t="s">
        <v>5</v>
      </c>
      <c r="AL4876" s="4" t="s">
        <v>5</v>
      </c>
      <c r="AM4876" s="4">
        <v>316</v>
      </c>
      <c r="AP4876" s="4">
        <v>252.8</v>
      </c>
      <c r="AS4876" s="4">
        <v>252.8</v>
      </c>
    </row>
    <row r="4877" spans="1:45" x14ac:dyDescent="0.2">
      <c r="A4877">
        <v>10490871</v>
      </c>
      <c r="B4877" t="s">
        <v>6287</v>
      </c>
      <c r="C4877" s="2" t="s">
        <v>5</v>
      </c>
      <c r="D4877" t="s">
        <v>5</v>
      </c>
      <c r="E4877" s="2" t="s">
        <v>5</v>
      </c>
      <c r="G4877" s="4" t="s">
        <v>5</v>
      </c>
      <c r="H4877" s="4" t="s">
        <v>5</v>
      </c>
      <c r="I4877" s="4">
        <v>342</v>
      </c>
      <c r="K4877" s="4">
        <v>324.89999999999998</v>
      </c>
      <c r="N4877" s="4">
        <v>324.89999999999998</v>
      </c>
      <c r="Q4877" s="4">
        <v>324.89999999999998</v>
      </c>
      <c r="S4877" s="4"/>
      <c r="T4877" s="4">
        <v>324.89999999999998</v>
      </c>
      <c r="U4877" s="4"/>
      <c r="V4877" s="4"/>
      <c r="W4877" s="4">
        <v>324.89999999999998</v>
      </c>
      <c r="X4877" s="4"/>
      <c r="Y4877" s="4"/>
      <c r="Z4877" s="4">
        <v>324.89999999999998</v>
      </c>
      <c r="AA4877" s="4"/>
      <c r="AB4877" s="4"/>
      <c r="AC4877" s="4">
        <v>324.89999999999998</v>
      </c>
      <c r="AD4877" s="4"/>
      <c r="AE4877" s="4"/>
      <c r="AF4877" s="4">
        <v>324.89999999999998</v>
      </c>
      <c r="AG4877" s="4"/>
      <c r="AH4877" s="4"/>
      <c r="AI4877" s="4">
        <v>324.89999999999998</v>
      </c>
      <c r="AJ4877" s="4"/>
      <c r="AK4877" s="4" t="s">
        <v>5</v>
      </c>
      <c r="AL4877" s="4" t="s">
        <v>5</v>
      </c>
      <c r="AM4877" s="4">
        <v>342</v>
      </c>
      <c r="AP4877" s="4">
        <v>273.60000000000002</v>
      </c>
      <c r="AS4877" s="4">
        <v>273.60000000000002</v>
      </c>
    </row>
    <row r="4878" spans="1:45" x14ac:dyDescent="0.2">
      <c r="A4878">
        <v>10490872</v>
      </c>
      <c r="B4878" t="s">
        <v>6288</v>
      </c>
      <c r="C4878" s="2" t="s">
        <v>5</v>
      </c>
      <c r="D4878" t="s">
        <v>5</v>
      </c>
      <c r="E4878" s="2" t="s">
        <v>5</v>
      </c>
      <c r="G4878" s="4" t="s">
        <v>5</v>
      </c>
      <c r="H4878" s="4" t="s">
        <v>5</v>
      </c>
      <c r="I4878" s="4">
        <v>342</v>
      </c>
      <c r="K4878" s="4">
        <v>324.89999999999998</v>
      </c>
      <c r="N4878" s="4">
        <v>324.89999999999998</v>
      </c>
      <c r="Q4878" s="4">
        <v>324.89999999999998</v>
      </c>
      <c r="S4878" s="4"/>
      <c r="T4878" s="4">
        <v>324.89999999999998</v>
      </c>
      <c r="U4878" s="4"/>
      <c r="V4878" s="4"/>
      <c r="W4878" s="4">
        <v>324.89999999999998</v>
      </c>
      <c r="X4878" s="4"/>
      <c r="Y4878" s="4"/>
      <c r="Z4878" s="4">
        <v>324.89999999999998</v>
      </c>
      <c r="AA4878" s="4"/>
      <c r="AB4878" s="4"/>
      <c r="AC4878" s="4">
        <v>324.89999999999998</v>
      </c>
      <c r="AD4878" s="4"/>
      <c r="AE4878" s="4"/>
      <c r="AF4878" s="4">
        <v>324.89999999999998</v>
      </c>
      <c r="AG4878" s="4"/>
      <c r="AH4878" s="4"/>
      <c r="AI4878" s="4">
        <v>324.89999999999998</v>
      </c>
      <c r="AJ4878" s="4"/>
      <c r="AK4878" s="4" t="s">
        <v>5</v>
      </c>
      <c r="AL4878" s="4" t="s">
        <v>5</v>
      </c>
      <c r="AM4878" s="4">
        <v>342</v>
      </c>
      <c r="AP4878" s="4">
        <v>273.60000000000002</v>
      </c>
      <c r="AS4878" s="4">
        <v>273.60000000000002</v>
      </c>
    </row>
    <row r="4879" spans="1:45" x14ac:dyDescent="0.2">
      <c r="A4879">
        <v>10490873</v>
      </c>
      <c r="B4879" t="s">
        <v>6289</v>
      </c>
      <c r="C4879" s="2" t="s">
        <v>5</v>
      </c>
      <c r="D4879" t="s">
        <v>5</v>
      </c>
      <c r="E4879" s="2" t="s">
        <v>5</v>
      </c>
      <c r="G4879" s="4" t="s">
        <v>5</v>
      </c>
      <c r="H4879" s="4" t="s">
        <v>5</v>
      </c>
      <c r="I4879" s="4">
        <v>342</v>
      </c>
      <c r="K4879" s="4">
        <v>324.89999999999998</v>
      </c>
      <c r="N4879" s="4">
        <v>324.89999999999998</v>
      </c>
      <c r="Q4879" s="4">
        <v>324.89999999999998</v>
      </c>
      <c r="S4879" s="4"/>
      <c r="T4879" s="4">
        <v>324.89999999999998</v>
      </c>
      <c r="U4879" s="4"/>
      <c r="V4879" s="4"/>
      <c r="W4879" s="4">
        <v>324.89999999999998</v>
      </c>
      <c r="X4879" s="4"/>
      <c r="Y4879" s="4"/>
      <c r="Z4879" s="4">
        <v>324.89999999999998</v>
      </c>
      <c r="AA4879" s="4"/>
      <c r="AB4879" s="4"/>
      <c r="AC4879" s="4">
        <v>324.89999999999998</v>
      </c>
      <c r="AD4879" s="4"/>
      <c r="AE4879" s="4"/>
      <c r="AF4879" s="4">
        <v>324.89999999999998</v>
      </c>
      <c r="AG4879" s="4"/>
      <c r="AH4879" s="4"/>
      <c r="AI4879" s="4">
        <v>324.89999999999998</v>
      </c>
      <c r="AJ4879" s="4"/>
      <c r="AK4879" s="4" t="s">
        <v>5</v>
      </c>
      <c r="AL4879" s="4" t="s">
        <v>5</v>
      </c>
      <c r="AM4879" s="4">
        <v>342</v>
      </c>
      <c r="AP4879" s="4">
        <v>273.60000000000002</v>
      </c>
      <c r="AS4879" s="4">
        <v>273.60000000000002</v>
      </c>
    </row>
    <row r="4880" spans="1:45" x14ac:dyDescent="0.2">
      <c r="A4880">
        <v>10490874</v>
      </c>
      <c r="B4880" t="s">
        <v>6290</v>
      </c>
      <c r="C4880" s="2" t="s">
        <v>5</v>
      </c>
      <c r="D4880" t="s">
        <v>5</v>
      </c>
      <c r="E4880" s="2" t="s">
        <v>5</v>
      </c>
      <c r="G4880" s="4" t="s">
        <v>5</v>
      </c>
      <c r="H4880" s="4" t="s">
        <v>5</v>
      </c>
      <c r="I4880" s="4">
        <v>342</v>
      </c>
      <c r="K4880" s="4">
        <v>324.89999999999998</v>
      </c>
      <c r="N4880" s="4">
        <v>324.89999999999998</v>
      </c>
      <c r="Q4880" s="4">
        <v>324.89999999999998</v>
      </c>
      <c r="S4880" s="4"/>
      <c r="T4880" s="4">
        <v>324.89999999999998</v>
      </c>
      <c r="U4880" s="4"/>
      <c r="V4880" s="4"/>
      <c r="W4880" s="4">
        <v>324.89999999999998</v>
      </c>
      <c r="X4880" s="4"/>
      <c r="Y4880" s="4"/>
      <c r="Z4880" s="4">
        <v>324.89999999999998</v>
      </c>
      <c r="AA4880" s="4"/>
      <c r="AB4880" s="4"/>
      <c r="AC4880" s="4">
        <v>324.89999999999998</v>
      </c>
      <c r="AD4880" s="4"/>
      <c r="AE4880" s="4"/>
      <c r="AF4880" s="4">
        <v>324.89999999999998</v>
      </c>
      <c r="AG4880" s="4"/>
      <c r="AH4880" s="4"/>
      <c r="AI4880" s="4">
        <v>324.89999999999998</v>
      </c>
      <c r="AJ4880" s="4"/>
      <c r="AK4880" s="4" t="s">
        <v>5</v>
      </c>
      <c r="AL4880" s="4" t="s">
        <v>5</v>
      </c>
      <c r="AM4880" s="4">
        <v>342</v>
      </c>
      <c r="AP4880" s="4">
        <v>273.60000000000002</v>
      </c>
      <c r="AS4880" s="4">
        <v>273.60000000000002</v>
      </c>
    </row>
    <row r="4881" spans="1:45" x14ac:dyDescent="0.2">
      <c r="A4881">
        <v>10490875</v>
      </c>
      <c r="B4881" t="s">
        <v>6291</v>
      </c>
      <c r="C4881" s="2" t="s">
        <v>5</v>
      </c>
      <c r="D4881" t="s">
        <v>5</v>
      </c>
      <c r="E4881" s="2" t="s">
        <v>5</v>
      </c>
      <c r="G4881" s="4" t="s">
        <v>5</v>
      </c>
      <c r="H4881" s="4" t="s">
        <v>5</v>
      </c>
      <c r="I4881" s="4">
        <v>342</v>
      </c>
      <c r="K4881" s="4">
        <v>324.89999999999998</v>
      </c>
      <c r="N4881" s="4">
        <v>324.89999999999998</v>
      </c>
      <c r="Q4881" s="4">
        <v>324.89999999999998</v>
      </c>
      <c r="S4881" s="4"/>
      <c r="T4881" s="4">
        <v>324.89999999999998</v>
      </c>
      <c r="U4881" s="4"/>
      <c r="V4881" s="4"/>
      <c r="W4881" s="4">
        <v>324.89999999999998</v>
      </c>
      <c r="X4881" s="4"/>
      <c r="Y4881" s="4"/>
      <c r="Z4881" s="4">
        <v>324.89999999999998</v>
      </c>
      <c r="AA4881" s="4"/>
      <c r="AB4881" s="4"/>
      <c r="AC4881" s="4">
        <v>324.89999999999998</v>
      </c>
      <c r="AD4881" s="4"/>
      <c r="AE4881" s="4"/>
      <c r="AF4881" s="4">
        <v>324.89999999999998</v>
      </c>
      <c r="AG4881" s="4"/>
      <c r="AH4881" s="4"/>
      <c r="AI4881" s="4">
        <v>324.89999999999998</v>
      </c>
      <c r="AJ4881" s="4"/>
      <c r="AK4881" s="4" t="s">
        <v>5</v>
      </c>
      <c r="AL4881" s="4" t="s">
        <v>5</v>
      </c>
      <c r="AM4881" s="4">
        <v>342</v>
      </c>
      <c r="AP4881" s="4">
        <v>273.60000000000002</v>
      </c>
      <c r="AS4881" s="4">
        <v>273.60000000000002</v>
      </c>
    </row>
    <row r="4882" spans="1:45" x14ac:dyDescent="0.2">
      <c r="A4882">
        <v>10490876</v>
      </c>
      <c r="B4882" t="s">
        <v>6292</v>
      </c>
      <c r="C4882" s="2" t="s">
        <v>5</v>
      </c>
      <c r="D4882" t="s">
        <v>5</v>
      </c>
      <c r="E4882" s="2" t="s">
        <v>5</v>
      </c>
      <c r="G4882" s="4" t="s">
        <v>5</v>
      </c>
      <c r="H4882" s="4" t="s">
        <v>5</v>
      </c>
      <c r="I4882" s="4">
        <v>342</v>
      </c>
      <c r="K4882" s="4">
        <v>324.89999999999998</v>
      </c>
      <c r="N4882" s="4">
        <v>324.89999999999998</v>
      </c>
      <c r="Q4882" s="4">
        <v>324.89999999999998</v>
      </c>
      <c r="S4882" s="4"/>
      <c r="T4882" s="4">
        <v>324.89999999999998</v>
      </c>
      <c r="U4882" s="4"/>
      <c r="V4882" s="4"/>
      <c r="W4882" s="4">
        <v>324.89999999999998</v>
      </c>
      <c r="X4882" s="4"/>
      <c r="Y4882" s="4"/>
      <c r="Z4882" s="4">
        <v>324.89999999999998</v>
      </c>
      <c r="AA4882" s="4"/>
      <c r="AB4882" s="4"/>
      <c r="AC4882" s="4">
        <v>324.89999999999998</v>
      </c>
      <c r="AD4882" s="4"/>
      <c r="AE4882" s="4"/>
      <c r="AF4882" s="4">
        <v>324.89999999999998</v>
      </c>
      <c r="AG4882" s="4"/>
      <c r="AH4882" s="4"/>
      <c r="AI4882" s="4">
        <v>324.89999999999998</v>
      </c>
      <c r="AJ4882" s="4"/>
      <c r="AK4882" s="4" t="s">
        <v>5</v>
      </c>
      <c r="AL4882" s="4" t="s">
        <v>5</v>
      </c>
      <c r="AM4882" s="4">
        <v>342</v>
      </c>
      <c r="AP4882" s="4">
        <v>273.60000000000002</v>
      </c>
      <c r="AS4882" s="4">
        <v>273.60000000000002</v>
      </c>
    </row>
    <row r="4883" spans="1:45" x14ac:dyDescent="0.2">
      <c r="A4883">
        <v>10490877</v>
      </c>
      <c r="B4883" t="s">
        <v>6293</v>
      </c>
      <c r="C4883" s="2" t="s">
        <v>5</v>
      </c>
      <c r="D4883" t="s">
        <v>5</v>
      </c>
      <c r="E4883" s="2" t="s">
        <v>5</v>
      </c>
      <c r="G4883" s="4" t="s">
        <v>5</v>
      </c>
      <c r="H4883" s="4" t="s">
        <v>5</v>
      </c>
      <c r="I4883" s="4">
        <v>342</v>
      </c>
      <c r="K4883" s="4">
        <v>324.89999999999998</v>
      </c>
      <c r="N4883" s="4">
        <v>324.89999999999998</v>
      </c>
      <c r="Q4883" s="4">
        <v>324.89999999999998</v>
      </c>
      <c r="S4883" s="4"/>
      <c r="T4883" s="4">
        <v>324.89999999999998</v>
      </c>
      <c r="U4883" s="4"/>
      <c r="V4883" s="4"/>
      <c r="W4883" s="4">
        <v>324.89999999999998</v>
      </c>
      <c r="X4883" s="4"/>
      <c r="Y4883" s="4"/>
      <c r="Z4883" s="4">
        <v>324.89999999999998</v>
      </c>
      <c r="AA4883" s="4"/>
      <c r="AB4883" s="4"/>
      <c r="AC4883" s="4">
        <v>324.89999999999998</v>
      </c>
      <c r="AD4883" s="4"/>
      <c r="AE4883" s="4"/>
      <c r="AF4883" s="4">
        <v>324.89999999999998</v>
      </c>
      <c r="AG4883" s="4"/>
      <c r="AH4883" s="4"/>
      <c r="AI4883" s="4">
        <v>324.89999999999998</v>
      </c>
      <c r="AJ4883" s="4"/>
      <c r="AK4883" s="4" t="s">
        <v>5</v>
      </c>
      <c r="AL4883" s="4" t="s">
        <v>5</v>
      </c>
      <c r="AM4883" s="4">
        <v>342</v>
      </c>
      <c r="AP4883" s="4">
        <v>273.60000000000002</v>
      </c>
      <c r="AS4883" s="4">
        <v>273.60000000000002</v>
      </c>
    </row>
    <row r="4884" spans="1:45" x14ac:dyDescent="0.2">
      <c r="A4884">
        <v>10490878</v>
      </c>
      <c r="B4884" t="s">
        <v>6294</v>
      </c>
      <c r="C4884" s="2" t="s">
        <v>5</v>
      </c>
      <c r="D4884" t="s">
        <v>5</v>
      </c>
      <c r="E4884" s="2" t="s">
        <v>5</v>
      </c>
      <c r="G4884" s="4" t="s">
        <v>5</v>
      </c>
      <c r="H4884" s="4" t="s">
        <v>5</v>
      </c>
      <c r="I4884" s="4">
        <v>342</v>
      </c>
      <c r="K4884" s="4">
        <v>324.89999999999998</v>
      </c>
      <c r="N4884" s="4">
        <v>324.89999999999998</v>
      </c>
      <c r="Q4884" s="4">
        <v>324.89999999999998</v>
      </c>
      <c r="S4884" s="4"/>
      <c r="T4884" s="4">
        <v>324.89999999999998</v>
      </c>
      <c r="U4884" s="4"/>
      <c r="V4884" s="4"/>
      <c r="W4884" s="4">
        <v>324.89999999999998</v>
      </c>
      <c r="X4884" s="4"/>
      <c r="Y4884" s="4"/>
      <c r="Z4884" s="4">
        <v>324.89999999999998</v>
      </c>
      <c r="AA4884" s="4"/>
      <c r="AB4884" s="4"/>
      <c r="AC4884" s="4">
        <v>324.89999999999998</v>
      </c>
      <c r="AD4884" s="4"/>
      <c r="AE4884" s="4"/>
      <c r="AF4884" s="4">
        <v>324.89999999999998</v>
      </c>
      <c r="AG4884" s="4"/>
      <c r="AH4884" s="4"/>
      <c r="AI4884" s="4">
        <v>324.89999999999998</v>
      </c>
      <c r="AJ4884" s="4"/>
      <c r="AK4884" s="4" t="s">
        <v>5</v>
      </c>
      <c r="AL4884" s="4" t="s">
        <v>5</v>
      </c>
      <c r="AM4884" s="4">
        <v>342</v>
      </c>
      <c r="AP4884" s="4">
        <v>273.60000000000002</v>
      </c>
      <c r="AS4884" s="4">
        <v>273.60000000000002</v>
      </c>
    </row>
    <row r="4885" spans="1:45" x14ac:dyDescent="0.2">
      <c r="A4885">
        <v>10490879</v>
      </c>
      <c r="B4885" t="s">
        <v>6295</v>
      </c>
      <c r="C4885" s="2" t="s">
        <v>5</v>
      </c>
      <c r="D4885" t="s">
        <v>5</v>
      </c>
      <c r="E4885" s="2" t="s">
        <v>5</v>
      </c>
      <c r="G4885" s="4" t="s">
        <v>5</v>
      </c>
      <c r="H4885" s="4" t="s">
        <v>5</v>
      </c>
      <c r="I4885" s="4">
        <v>342</v>
      </c>
      <c r="K4885" s="4">
        <v>324.89999999999998</v>
      </c>
      <c r="N4885" s="4">
        <v>324.89999999999998</v>
      </c>
      <c r="Q4885" s="4">
        <v>324.89999999999998</v>
      </c>
      <c r="S4885" s="4"/>
      <c r="T4885" s="4">
        <v>324.89999999999998</v>
      </c>
      <c r="U4885" s="4"/>
      <c r="V4885" s="4"/>
      <c r="W4885" s="4">
        <v>324.89999999999998</v>
      </c>
      <c r="X4885" s="4"/>
      <c r="Y4885" s="4"/>
      <c r="Z4885" s="4">
        <v>324.89999999999998</v>
      </c>
      <c r="AA4885" s="4"/>
      <c r="AB4885" s="4"/>
      <c r="AC4885" s="4">
        <v>324.89999999999998</v>
      </c>
      <c r="AD4885" s="4"/>
      <c r="AE4885" s="4"/>
      <c r="AF4885" s="4">
        <v>324.89999999999998</v>
      </c>
      <c r="AG4885" s="4"/>
      <c r="AH4885" s="4"/>
      <c r="AI4885" s="4">
        <v>324.89999999999998</v>
      </c>
      <c r="AJ4885" s="4"/>
      <c r="AK4885" s="4" t="s">
        <v>5</v>
      </c>
      <c r="AL4885" s="4" t="s">
        <v>5</v>
      </c>
      <c r="AM4885" s="4">
        <v>342</v>
      </c>
      <c r="AP4885" s="4">
        <v>273.60000000000002</v>
      </c>
      <c r="AS4885" s="4">
        <v>273.60000000000002</v>
      </c>
    </row>
    <row r="4886" spans="1:45" x14ac:dyDescent="0.2">
      <c r="A4886">
        <v>10490880</v>
      </c>
      <c r="B4886" t="s">
        <v>6296</v>
      </c>
      <c r="C4886" s="2" t="s">
        <v>5</v>
      </c>
      <c r="D4886" t="s">
        <v>5</v>
      </c>
      <c r="E4886" s="2" t="s">
        <v>5</v>
      </c>
      <c r="G4886" s="4" t="s">
        <v>5</v>
      </c>
      <c r="H4886" s="4" t="s">
        <v>5</v>
      </c>
      <c r="I4886" s="4">
        <v>342</v>
      </c>
      <c r="K4886" s="4">
        <v>324.89999999999998</v>
      </c>
      <c r="N4886" s="4">
        <v>324.89999999999998</v>
      </c>
      <c r="Q4886" s="4">
        <v>324.89999999999998</v>
      </c>
      <c r="S4886" s="4"/>
      <c r="T4886" s="4">
        <v>324.89999999999998</v>
      </c>
      <c r="U4886" s="4"/>
      <c r="V4886" s="4"/>
      <c r="W4886" s="4">
        <v>324.89999999999998</v>
      </c>
      <c r="X4886" s="4"/>
      <c r="Y4886" s="4"/>
      <c r="Z4886" s="4">
        <v>324.89999999999998</v>
      </c>
      <c r="AA4886" s="4"/>
      <c r="AB4886" s="4"/>
      <c r="AC4886" s="4">
        <v>324.89999999999998</v>
      </c>
      <c r="AD4886" s="4"/>
      <c r="AE4886" s="4"/>
      <c r="AF4886" s="4">
        <v>324.89999999999998</v>
      </c>
      <c r="AG4886" s="4"/>
      <c r="AH4886" s="4"/>
      <c r="AI4886" s="4">
        <v>324.89999999999998</v>
      </c>
      <c r="AJ4886" s="4"/>
      <c r="AK4886" s="4" t="s">
        <v>5</v>
      </c>
      <c r="AL4886" s="4" t="s">
        <v>5</v>
      </c>
      <c r="AM4886" s="4">
        <v>342</v>
      </c>
      <c r="AP4886" s="4">
        <v>273.60000000000002</v>
      </c>
      <c r="AS4886" s="4">
        <v>273.60000000000002</v>
      </c>
    </row>
    <row r="4887" spans="1:45" x14ac:dyDescent="0.2">
      <c r="A4887">
        <v>10490881</v>
      </c>
      <c r="B4887" t="s">
        <v>6297</v>
      </c>
      <c r="C4887" s="2" t="s">
        <v>5</v>
      </c>
      <c r="D4887" t="s">
        <v>5</v>
      </c>
      <c r="E4887" s="2" t="s">
        <v>5</v>
      </c>
      <c r="G4887" s="4" t="s">
        <v>5</v>
      </c>
      <c r="H4887" s="4" t="s">
        <v>5</v>
      </c>
      <c r="I4887" s="4">
        <v>374</v>
      </c>
      <c r="K4887" s="4">
        <v>355.3</v>
      </c>
      <c r="N4887" s="4">
        <v>355.3</v>
      </c>
      <c r="Q4887" s="4">
        <v>355.3</v>
      </c>
      <c r="S4887" s="4"/>
      <c r="T4887" s="4">
        <v>355.3</v>
      </c>
      <c r="U4887" s="4"/>
      <c r="V4887" s="4"/>
      <c r="W4887" s="4">
        <v>355.3</v>
      </c>
      <c r="X4887" s="4"/>
      <c r="Y4887" s="4"/>
      <c r="Z4887" s="4">
        <v>355.3</v>
      </c>
      <c r="AA4887" s="4"/>
      <c r="AB4887" s="4"/>
      <c r="AC4887" s="4">
        <v>355.3</v>
      </c>
      <c r="AD4887" s="4"/>
      <c r="AE4887" s="4"/>
      <c r="AF4887" s="4">
        <v>355.3</v>
      </c>
      <c r="AG4887" s="4"/>
      <c r="AH4887" s="4"/>
      <c r="AI4887" s="4">
        <v>355.3</v>
      </c>
      <c r="AJ4887" s="4"/>
      <c r="AK4887" s="4" t="s">
        <v>5</v>
      </c>
      <c r="AL4887" s="4" t="s">
        <v>5</v>
      </c>
      <c r="AM4887" s="4">
        <v>374</v>
      </c>
      <c r="AP4887" s="4">
        <v>299.2</v>
      </c>
      <c r="AS4887" s="4">
        <v>299.2</v>
      </c>
    </row>
    <row r="4888" spans="1:45" x14ac:dyDescent="0.2">
      <c r="A4888">
        <v>10490882</v>
      </c>
      <c r="B4888" t="s">
        <v>6298</v>
      </c>
      <c r="C4888" s="2" t="s">
        <v>5</v>
      </c>
      <c r="D4888" t="s">
        <v>5</v>
      </c>
      <c r="E4888" s="2" t="s">
        <v>5</v>
      </c>
      <c r="G4888" s="4" t="s">
        <v>5</v>
      </c>
      <c r="H4888" s="4" t="s">
        <v>5</v>
      </c>
      <c r="I4888" s="4">
        <v>374</v>
      </c>
      <c r="K4888" s="4">
        <v>355.3</v>
      </c>
      <c r="N4888" s="4">
        <v>355.3</v>
      </c>
      <c r="Q4888" s="4">
        <v>355.3</v>
      </c>
      <c r="S4888" s="4"/>
      <c r="T4888" s="4">
        <v>355.3</v>
      </c>
      <c r="U4888" s="4"/>
      <c r="V4888" s="4"/>
      <c r="W4888" s="4">
        <v>355.3</v>
      </c>
      <c r="X4888" s="4"/>
      <c r="Y4888" s="4"/>
      <c r="Z4888" s="4">
        <v>355.3</v>
      </c>
      <c r="AA4888" s="4"/>
      <c r="AB4888" s="4"/>
      <c r="AC4888" s="4">
        <v>355.3</v>
      </c>
      <c r="AD4888" s="4"/>
      <c r="AE4888" s="4"/>
      <c r="AF4888" s="4">
        <v>355.3</v>
      </c>
      <c r="AG4888" s="4"/>
      <c r="AH4888" s="4"/>
      <c r="AI4888" s="4">
        <v>355.3</v>
      </c>
      <c r="AJ4888" s="4"/>
      <c r="AK4888" s="4" t="s">
        <v>5</v>
      </c>
      <c r="AL4888" s="4" t="s">
        <v>5</v>
      </c>
      <c r="AM4888" s="4">
        <v>374</v>
      </c>
      <c r="AP4888" s="4">
        <v>299.2</v>
      </c>
      <c r="AS4888" s="4">
        <v>299.2</v>
      </c>
    </row>
    <row r="4889" spans="1:45" x14ac:dyDescent="0.2">
      <c r="A4889">
        <v>10490883</v>
      </c>
      <c r="B4889" t="s">
        <v>6299</v>
      </c>
      <c r="C4889" s="2" t="s">
        <v>5</v>
      </c>
      <c r="D4889" t="s">
        <v>5</v>
      </c>
      <c r="E4889" s="2" t="s">
        <v>5</v>
      </c>
      <c r="G4889" s="4" t="s">
        <v>5</v>
      </c>
      <c r="H4889" s="4" t="s">
        <v>5</v>
      </c>
      <c r="I4889" s="4">
        <v>374</v>
      </c>
      <c r="K4889" s="4">
        <v>355.3</v>
      </c>
      <c r="N4889" s="4">
        <v>355.3</v>
      </c>
      <c r="Q4889" s="4">
        <v>355.3</v>
      </c>
      <c r="S4889" s="4"/>
      <c r="T4889" s="4">
        <v>355.3</v>
      </c>
      <c r="U4889" s="4"/>
      <c r="V4889" s="4"/>
      <c r="W4889" s="4">
        <v>355.3</v>
      </c>
      <c r="X4889" s="4"/>
      <c r="Y4889" s="4"/>
      <c r="Z4889" s="4">
        <v>355.3</v>
      </c>
      <c r="AA4889" s="4"/>
      <c r="AB4889" s="4"/>
      <c r="AC4889" s="4">
        <v>355.3</v>
      </c>
      <c r="AD4889" s="4"/>
      <c r="AE4889" s="4"/>
      <c r="AF4889" s="4">
        <v>355.3</v>
      </c>
      <c r="AG4889" s="4"/>
      <c r="AH4889" s="4"/>
      <c r="AI4889" s="4">
        <v>355.3</v>
      </c>
      <c r="AJ4889" s="4"/>
      <c r="AK4889" s="4" t="s">
        <v>5</v>
      </c>
      <c r="AL4889" s="4" t="s">
        <v>5</v>
      </c>
      <c r="AM4889" s="4">
        <v>374</v>
      </c>
      <c r="AP4889" s="4">
        <v>299.2</v>
      </c>
      <c r="AS4889" s="4">
        <v>299.2</v>
      </c>
    </row>
    <row r="4890" spans="1:45" x14ac:dyDescent="0.2">
      <c r="A4890">
        <v>10490884</v>
      </c>
      <c r="B4890" t="s">
        <v>6300</v>
      </c>
      <c r="C4890" s="2" t="s">
        <v>5</v>
      </c>
      <c r="D4890" t="s">
        <v>5</v>
      </c>
      <c r="E4890" s="2" t="s">
        <v>5</v>
      </c>
      <c r="G4890" s="4" t="s">
        <v>5</v>
      </c>
      <c r="H4890" s="4" t="s">
        <v>5</v>
      </c>
      <c r="I4890" s="4">
        <v>374</v>
      </c>
      <c r="K4890" s="4">
        <v>355.3</v>
      </c>
      <c r="N4890" s="4">
        <v>355.3</v>
      </c>
      <c r="Q4890" s="4">
        <v>355.3</v>
      </c>
      <c r="S4890" s="4"/>
      <c r="T4890" s="4">
        <v>355.3</v>
      </c>
      <c r="U4890" s="4"/>
      <c r="V4890" s="4"/>
      <c r="W4890" s="4">
        <v>355.3</v>
      </c>
      <c r="X4890" s="4"/>
      <c r="Y4890" s="4"/>
      <c r="Z4890" s="4">
        <v>355.3</v>
      </c>
      <c r="AA4890" s="4"/>
      <c r="AB4890" s="4"/>
      <c r="AC4890" s="4">
        <v>355.3</v>
      </c>
      <c r="AD4890" s="4"/>
      <c r="AE4890" s="4"/>
      <c r="AF4890" s="4">
        <v>355.3</v>
      </c>
      <c r="AG4890" s="4"/>
      <c r="AH4890" s="4"/>
      <c r="AI4890" s="4">
        <v>355.3</v>
      </c>
      <c r="AJ4890" s="4"/>
      <c r="AK4890" s="4" t="s">
        <v>5</v>
      </c>
      <c r="AL4890" s="4" t="s">
        <v>5</v>
      </c>
      <c r="AM4890" s="4">
        <v>374</v>
      </c>
      <c r="AP4890" s="4">
        <v>299.2</v>
      </c>
      <c r="AS4890" s="4">
        <v>299.2</v>
      </c>
    </row>
    <row r="4891" spans="1:45" x14ac:dyDescent="0.2">
      <c r="A4891">
        <v>10490885</v>
      </c>
      <c r="B4891" t="s">
        <v>6301</v>
      </c>
      <c r="C4891" s="2" t="s">
        <v>5</v>
      </c>
      <c r="D4891" t="s">
        <v>5</v>
      </c>
      <c r="E4891" s="2" t="s">
        <v>5</v>
      </c>
      <c r="G4891" s="4" t="s">
        <v>5</v>
      </c>
      <c r="H4891" s="4" t="s">
        <v>5</v>
      </c>
      <c r="I4891" s="4">
        <v>374</v>
      </c>
      <c r="K4891" s="4">
        <v>355.3</v>
      </c>
      <c r="N4891" s="4">
        <v>355.3</v>
      </c>
      <c r="Q4891" s="4">
        <v>355.3</v>
      </c>
      <c r="S4891" s="4"/>
      <c r="T4891" s="4">
        <v>355.3</v>
      </c>
      <c r="U4891" s="4"/>
      <c r="V4891" s="4"/>
      <c r="W4891" s="4">
        <v>355.3</v>
      </c>
      <c r="X4891" s="4"/>
      <c r="Y4891" s="4"/>
      <c r="Z4891" s="4">
        <v>355.3</v>
      </c>
      <c r="AA4891" s="4"/>
      <c r="AB4891" s="4"/>
      <c r="AC4891" s="4">
        <v>355.3</v>
      </c>
      <c r="AD4891" s="4"/>
      <c r="AE4891" s="4"/>
      <c r="AF4891" s="4">
        <v>355.3</v>
      </c>
      <c r="AG4891" s="4"/>
      <c r="AH4891" s="4"/>
      <c r="AI4891" s="4">
        <v>355.3</v>
      </c>
      <c r="AJ4891" s="4"/>
      <c r="AK4891" s="4" t="s">
        <v>5</v>
      </c>
      <c r="AL4891" s="4" t="s">
        <v>5</v>
      </c>
      <c r="AM4891" s="4">
        <v>374</v>
      </c>
      <c r="AP4891" s="4">
        <v>299.2</v>
      </c>
      <c r="AS4891" s="4">
        <v>299.2</v>
      </c>
    </row>
    <row r="4892" spans="1:45" x14ac:dyDescent="0.2">
      <c r="A4892">
        <v>10490886</v>
      </c>
      <c r="B4892" t="s">
        <v>6302</v>
      </c>
      <c r="C4892" s="2" t="s">
        <v>5</v>
      </c>
      <c r="D4892" t="s">
        <v>5</v>
      </c>
      <c r="E4892" s="2" t="s">
        <v>5</v>
      </c>
      <c r="G4892" s="4" t="s">
        <v>5</v>
      </c>
      <c r="H4892" s="4" t="s">
        <v>5</v>
      </c>
      <c r="I4892" s="4">
        <v>374</v>
      </c>
      <c r="K4892" s="4">
        <v>355.3</v>
      </c>
      <c r="N4892" s="4">
        <v>355.3</v>
      </c>
      <c r="Q4892" s="4">
        <v>355.3</v>
      </c>
      <c r="S4892" s="4"/>
      <c r="T4892" s="4">
        <v>355.3</v>
      </c>
      <c r="U4892" s="4"/>
      <c r="V4892" s="4"/>
      <c r="W4892" s="4">
        <v>355.3</v>
      </c>
      <c r="X4892" s="4"/>
      <c r="Y4892" s="4"/>
      <c r="Z4892" s="4">
        <v>355.3</v>
      </c>
      <c r="AA4892" s="4"/>
      <c r="AB4892" s="4"/>
      <c r="AC4892" s="4">
        <v>355.3</v>
      </c>
      <c r="AD4892" s="4"/>
      <c r="AE4892" s="4"/>
      <c r="AF4892" s="4">
        <v>355.3</v>
      </c>
      <c r="AG4892" s="4"/>
      <c r="AH4892" s="4"/>
      <c r="AI4892" s="4">
        <v>355.3</v>
      </c>
      <c r="AJ4892" s="4"/>
      <c r="AK4892" s="4" t="s">
        <v>5</v>
      </c>
      <c r="AL4892" s="4" t="s">
        <v>5</v>
      </c>
      <c r="AM4892" s="4">
        <v>374</v>
      </c>
      <c r="AP4892" s="4">
        <v>299.2</v>
      </c>
      <c r="AS4892" s="4">
        <v>299.2</v>
      </c>
    </row>
    <row r="4893" spans="1:45" x14ac:dyDescent="0.2">
      <c r="A4893">
        <v>10490887</v>
      </c>
      <c r="B4893" t="s">
        <v>6303</v>
      </c>
      <c r="C4893" s="2" t="s">
        <v>5</v>
      </c>
      <c r="D4893" t="s">
        <v>5</v>
      </c>
      <c r="E4893" s="2" t="s">
        <v>5</v>
      </c>
      <c r="G4893" s="4" t="s">
        <v>5</v>
      </c>
      <c r="H4893" s="4" t="s">
        <v>5</v>
      </c>
      <c r="I4893" s="4">
        <v>342</v>
      </c>
      <c r="K4893" s="4">
        <v>324.89999999999998</v>
      </c>
      <c r="N4893" s="4">
        <v>324.89999999999998</v>
      </c>
      <c r="Q4893" s="4">
        <v>324.89999999999998</v>
      </c>
      <c r="S4893" s="4"/>
      <c r="T4893" s="4">
        <v>324.89999999999998</v>
      </c>
      <c r="U4893" s="4"/>
      <c r="V4893" s="4"/>
      <c r="W4893" s="4">
        <v>324.89999999999998</v>
      </c>
      <c r="X4893" s="4"/>
      <c r="Y4893" s="4"/>
      <c r="Z4893" s="4">
        <v>324.89999999999998</v>
      </c>
      <c r="AA4893" s="4"/>
      <c r="AB4893" s="4"/>
      <c r="AC4893" s="4">
        <v>324.89999999999998</v>
      </c>
      <c r="AD4893" s="4"/>
      <c r="AE4893" s="4"/>
      <c r="AF4893" s="4">
        <v>324.89999999999998</v>
      </c>
      <c r="AG4893" s="4"/>
      <c r="AH4893" s="4"/>
      <c r="AI4893" s="4">
        <v>324.89999999999998</v>
      </c>
      <c r="AJ4893" s="4"/>
      <c r="AK4893" s="4" t="s">
        <v>5</v>
      </c>
      <c r="AL4893" s="4" t="s">
        <v>5</v>
      </c>
      <c r="AM4893" s="4">
        <v>342</v>
      </c>
      <c r="AP4893" s="4">
        <v>273.60000000000002</v>
      </c>
      <c r="AS4893" s="4">
        <v>273.60000000000002</v>
      </c>
    </row>
    <row r="4894" spans="1:45" x14ac:dyDescent="0.2">
      <c r="A4894">
        <v>10490888</v>
      </c>
      <c r="B4894" t="s">
        <v>6304</v>
      </c>
      <c r="C4894" s="2" t="s">
        <v>5</v>
      </c>
      <c r="D4894" t="s">
        <v>5</v>
      </c>
      <c r="E4894" s="2" t="s">
        <v>5</v>
      </c>
      <c r="G4894" s="4" t="s">
        <v>5</v>
      </c>
      <c r="H4894" s="4" t="s">
        <v>5</v>
      </c>
      <c r="I4894" s="4">
        <v>342</v>
      </c>
      <c r="K4894" s="4">
        <v>324.89999999999998</v>
      </c>
      <c r="N4894" s="4">
        <v>324.89999999999998</v>
      </c>
      <c r="Q4894" s="4">
        <v>324.89999999999998</v>
      </c>
      <c r="S4894" s="4"/>
      <c r="T4894" s="4">
        <v>324.89999999999998</v>
      </c>
      <c r="U4894" s="4"/>
      <c r="V4894" s="4"/>
      <c r="W4894" s="4">
        <v>324.89999999999998</v>
      </c>
      <c r="X4894" s="4"/>
      <c r="Y4894" s="4"/>
      <c r="Z4894" s="4">
        <v>324.89999999999998</v>
      </c>
      <c r="AA4894" s="4"/>
      <c r="AB4894" s="4"/>
      <c r="AC4894" s="4">
        <v>324.89999999999998</v>
      </c>
      <c r="AD4894" s="4"/>
      <c r="AE4894" s="4"/>
      <c r="AF4894" s="4">
        <v>324.89999999999998</v>
      </c>
      <c r="AG4894" s="4"/>
      <c r="AH4894" s="4"/>
      <c r="AI4894" s="4">
        <v>324.89999999999998</v>
      </c>
      <c r="AJ4894" s="4"/>
      <c r="AK4894" s="4" t="s">
        <v>5</v>
      </c>
      <c r="AL4894" s="4" t="s">
        <v>5</v>
      </c>
      <c r="AM4894" s="4">
        <v>342</v>
      </c>
      <c r="AP4894" s="4">
        <v>273.60000000000002</v>
      </c>
      <c r="AS4894" s="4">
        <v>273.60000000000002</v>
      </c>
    </row>
    <row r="4895" spans="1:45" x14ac:dyDescent="0.2">
      <c r="A4895">
        <v>10490889</v>
      </c>
      <c r="B4895" t="s">
        <v>6305</v>
      </c>
      <c r="C4895" s="2" t="s">
        <v>5</v>
      </c>
      <c r="D4895" t="s">
        <v>5</v>
      </c>
      <c r="E4895" s="2" t="s">
        <v>5</v>
      </c>
      <c r="G4895" s="4" t="s">
        <v>5</v>
      </c>
      <c r="H4895" s="4" t="s">
        <v>5</v>
      </c>
      <c r="I4895" s="4">
        <v>342</v>
      </c>
      <c r="K4895" s="4">
        <v>324.89999999999998</v>
      </c>
      <c r="N4895" s="4">
        <v>324.89999999999998</v>
      </c>
      <c r="Q4895" s="4">
        <v>324.89999999999998</v>
      </c>
      <c r="S4895" s="4"/>
      <c r="T4895" s="4">
        <v>324.89999999999998</v>
      </c>
      <c r="U4895" s="4"/>
      <c r="V4895" s="4"/>
      <c r="W4895" s="4">
        <v>324.89999999999998</v>
      </c>
      <c r="X4895" s="4"/>
      <c r="Y4895" s="4"/>
      <c r="Z4895" s="4">
        <v>324.89999999999998</v>
      </c>
      <c r="AA4895" s="4"/>
      <c r="AB4895" s="4"/>
      <c r="AC4895" s="4">
        <v>324.89999999999998</v>
      </c>
      <c r="AD4895" s="4"/>
      <c r="AE4895" s="4"/>
      <c r="AF4895" s="4">
        <v>324.89999999999998</v>
      </c>
      <c r="AG4895" s="4"/>
      <c r="AH4895" s="4"/>
      <c r="AI4895" s="4">
        <v>324.89999999999998</v>
      </c>
      <c r="AJ4895" s="4"/>
      <c r="AK4895" s="4" t="s">
        <v>5</v>
      </c>
      <c r="AL4895" s="4" t="s">
        <v>5</v>
      </c>
      <c r="AM4895" s="4">
        <v>342</v>
      </c>
      <c r="AP4895" s="4">
        <v>273.60000000000002</v>
      </c>
      <c r="AS4895" s="4">
        <v>273.60000000000002</v>
      </c>
    </row>
    <row r="4896" spans="1:45" x14ac:dyDescent="0.2">
      <c r="A4896">
        <v>10490890</v>
      </c>
      <c r="B4896" t="s">
        <v>6306</v>
      </c>
      <c r="C4896" s="2" t="s">
        <v>5</v>
      </c>
      <c r="D4896" t="s">
        <v>5</v>
      </c>
      <c r="E4896" s="2" t="s">
        <v>5</v>
      </c>
      <c r="G4896" s="4" t="s">
        <v>5</v>
      </c>
      <c r="H4896" s="4" t="s">
        <v>5</v>
      </c>
      <c r="I4896" s="4">
        <v>342</v>
      </c>
      <c r="K4896" s="4">
        <v>324.89999999999998</v>
      </c>
      <c r="N4896" s="4">
        <v>324.89999999999998</v>
      </c>
      <c r="Q4896" s="4">
        <v>324.89999999999998</v>
      </c>
      <c r="S4896" s="4"/>
      <c r="T4896" s="4">
        <v>324.89999999999998</v>
      </c>
      <c r="U4896" s="4"/>
      <c r="V4896" s="4"/>
      <c r="W4896" s="4">
        <v>324.89999999999998</v>
      </c>
      <c r="X4896" s="4"/>
      <c r="Y4896" s="4"/>
      <c r="Z4896" s="4">
        <v>324.89999999999998</v>
      </c>
      <c r="AA4896" s="4"/>
      <c r="AB4896" s="4"/>
      <c r="AC4896" s="4">
        <v>324.89999999999998</v>
      </c>
      <c r="AD4896" s="4"/>
      <c r="AE4896" s="4"/>
      <c r="AF4896" s="4">
        <v>324.89999999999998</v>
      </c>
      <c r="AG4896" s="4"/>
      <c r="AH4896" s="4"/>
      <c r="AI4896" s="4">
        <v>324.89999999999998</v>
      </c>
      <c r="AJ4896" s="4"/>
      <c r="AK4896" s="4" t="s">
        <v>5</v>
      </c>
      <c r="AL4896" s="4" t="s">
        <v>5</v>
      </c>
      <c r="AM4896" s="4">
        <v>342</v>
      </c>
      <c r="AP4896" s="4">
        <v>273.60000000000002</v>
      </c>
      <c r="AS4896" s="4">
        <v>273.60000000000002</v>
      </c>
    </row>
    <row r="4897" spans="1:45" x14ac:dyDescent="0.2">
      <c r="A4897">
        <v>10490891</v>
      </c>
      <c r="B4897" t="s">
        <v>6307</v>
      </c>
      <c r="C4897" s="2" t="s">
        <v>5</v>
      </c>
      <c r="D4897" t="s">
        <v>5</v>
      </c>
      <c r="E4897" s="2" t="s">
        <v>5</v>
      </c>
      <c r="G4897" s="4" t="s">
        <v>5</v>
      </c>
      <c r="H4897" s="4" t="s">
        <v>5</v>
      </c>
      <c r="I4897" s="4">
        <v>342</v>
      </c>
      <c r="K4897" s="4">
        <v>324.89999999999998</v>
      </c>
      <c r="N4897" s="4">
        <v>324.89999999999998</v>
      </c>
      <c r="Q4897" s="4">
        <v>324.89999999999998</v>
      </c>
      <c r="S4897" s="4"/>
      <c r="T4897" s="4">
        <v>324.89999999999998</v>
      </c>
      <c r="U4897" s="4"/>
      <c r="V4897" s="4"/>
      <c r="W4897" s="4">
        <v>324.89999999999998</v>
      </c>
      <c r="X4897" s="4"/>
      <c r="Y4897" s="4"/>
      <c r="Z4897" s="4">
        <v>324.89999999999998</v>
      </c>
      <c r="AA4897" s="4"/>
      <c r="AB4897" s="4"/>
      <c r="AC4897" s="4">
        <v>324.89999999999998</v>
      </c>
      <c r="AD4897" s="4"/>
      <c r="AE4897" s="4"/>
      <c r="AF4897" s="4">
        <v>324.89999999999998</v>
      </c>
      <c r="AG4897" s="4"/>
      <c r="AH4897" s="4"/>
      <c r="AI4897" s="4">
        <v>324.89999999999998</v>
      </c>
      <c r="AJ4897" s="4"/>
      <c r="AK4897" s="4" t="s">
        <v>5</v>
      </c>
      <c r="AL4897" s="4" t="s">
        <v>5</v>
      </c>
      <c r="AM4897" s="4">
        <v>342</v>
      </c>
      <c r="AP4897" s="4">
        <v>273.60000000000002</v>
      </c>
      <c r="AS4897" s="4">
        <v>273.60000000000002</v>
      </c>
    </row>
    <row r="4898" spans="1:45" x14ac:dyDescent="0.2">
      <c r="A4898">
        <v>10490892</v>
      </c>
      <c r="B4898" t="s">
        <v>6308</v>
      </c>
      <c r="C4898" s="2" t="s">
        <v>5</v>
      </c>
      <c r="D4898" t="s">
        <v>5</v>
      </c>
      <c r="E4898" s="2" t="s">
        <v>5</v>
      </c>
      <c r="G4898" s="4" t="s">
        <v>5</v>
      </c>
      <c r="H4898" s="4" t="s">
        <v>5</v>
      </c>
      <c r="I4898" s="4">
        <v>342</v>
      </c>
      <c r="K4898" s="4">
        <v>324.89999999999998</v>
      </c>
      <c r="N4898" s="4">
        <v>324.89999999999998</v>
      </c>
      <c r="Q4898" s="4">
        <v>324.89999999999998</v>
      </c>
      <c r="S4898" s="4"/>
      <c r="T4898" s="4">
        <v>324.89999999999998</v>
      </c>
      <c r="U4898" s="4"/>
      <c r="V4898" s="4"/>
      <c r="W4898" s="4">
        <v>324.89999999999998</v>
      </c>
      <c r="X4898" s="4"/>
      <c r="Y4898" s="4"/>
      <c r="Z4898" s="4">
        <v>324.89999999999998</v>
      </c>
      <c r="AA4898" s="4"/>
      <c r="AB4898" s="4"/>
      <c r="AC4898" s="4">
        <v>324.89999999999998</v>
      </c>
      <c r="AD4898" s="4"/>
      <c r="AE4898" s="4"/>
      <c r="AF4898" s="4">
        <v>324.89999999999998</v>
      </c>
      <c r="AG4898" s="4"/>
      <c r="AH4898" s="4"/>
      <c r="AI4898" s="4">
        <v>324.89999999999998</v>
      </c>
      <c r="AJ4898" s="4"/>
      <c r="AK4898" s="4" t="s">
        <v>5</v>
      </c>
      <c r="AL4898" s="4" t="s">
        <v>5</v>
      </c>
      <c r="AM4898" s="4">
        <v>342</v>
      </c>
      <c r="AP4898" s="4">
        <v>273.60000000000002</v>
      </c>
      <c r="AS4898" s="4">
        <v>273.60000000000002</v>
      </c>
    </row>
    <row r="4899" spans="1:45" x14ac:dyDescent="0.2">
      <c r="A4899">
        <v>10490893</v>
      </c>
      <c r="B4899" t="s">
        <v>6309</v>
      </c>
      <c r="C4899" s="2" t="s">
        <v>5</v>
      </c>
      <c r="D4899" t="s">
        <v>5</v>
      </c>
      <c r="E4899" s="2" t="s">
        <v>5</v>
      </c>
      <c r="G4899" s="4" t="s">
        <v>5</v>
      </c>
      <c r="H4899" s="4" t="s">
        <v>5</v>
      </c>
      <c r="I4899" s="4">
        <v>342</v>
      </c>
      <c r="K4899" s="4">
        <v>324.89999999999998</v>
      </c>
      <c r="N4899" s="4">
        <v>324.89999999999998</v>
      </c>
      <c r="Q4899" s="4">
        <v>324.89999999999998</v>
      </c>
      <c r="S4899" s="4"/>
      <c r="T4899" s="4">
        <v>324.89999999999998</v>
      </c>
      <c r="U4899" s="4"/>
      <c r="V4899" s="4"/>
      <c r="W4899" s="4">
        <v>324.89999999999998</v>
      </c>
      <c r="X4899" s="4"/>
      <c r="Y4899" s="4"/>
      <c r="Z4899" s="4">
        <v>324.89999999999998</v>
      </c>
      <c r="AA4899" s="4"/>
      <c r="AB4899" s="4"/>
      <c r="AC4899" s="4">
        <v>324.89999999999998</v>
      </c>
      <c r="AD4899" s="4"/>
      <c r="AE4899" s="4"/>
      <c r="AF4899" s="4">
        <v>324.89999999999998</v>
      </c>
      <c r="AG4899" s="4"/>
      <c r="AH4899" s="4"/>
      <c r="AI4899" s="4">
        <v>324.89999999999998</v>
      </c>
      <c r="AJ4899" s="4"/>
      <c r="AK4899" s="4" t="s">
        <v>5</v>
      </c>
      <c r="AL4899" s="4" t="s">
        <v>5</v>
      </c>
      <c r="AM4899" s="4">
        <v>342</v>
      </c>
      <c r="AP4899" s="4">
        <v>273.60000000000002</v>
      </c>
      <c r="AS4899" s="4">
        <v>273.60000000000002</v>
      </c>
    </row>
    <row r="4900" spans="1:45" x14ac:dyDescent="0.2">
      <c r="A4900">
        <v>10490894</v>
      </c>
      <c r="B4900" t="s">
        <v>6310</v>
      </c>
      <c r="C4900" s="2" t="s">
        <v>5</v>
      </c>
      <c r="D4900" t="s">
        <v>5</v>
      </c>
      <c r="E4900" s="2" t="s">
        <v>5</v>
      </c>
      <c r="G4900" s="4" t="s">
        <v>5</v>
      </c>
      <c r="H4900" s="4" t="s">
        <v>5</v>
      </c>
      <c r="I4900" s="4">
        <v>342</v>
      </c>
      <c r="K4900" s="4">
        <v>324.89999999999998</v>
      </c>
      <c r="N4900" s="4">
        <v>324.89999999999998</v>
      </c>
      <c r="Q4900" s="4">
        <v>324.89999999999998</v>
      </c>
      <c r="S4900" s="4"/>
      <c r="T4900" s="4">
        <v>324.89999999999998</v>
      </c>
      <c r="U4900" s="4"/>
      <c r="V4900" s="4"/>
      <c r="W4900" s="4">
        <v>324.89999999999998</v>
      </c>
      <c r="X4900" s="4"/>
      <c r="Y4900" s="4"/>
      <c r="Z4900" s="4">
        <v>324.89999999999998</v>
      </c>
      <c r="AA4900" s="4"/>
      <c r="AB4900" s="4"/>
      <c r="AC4900" s="4">
        <v>324.89999999999998</v>
      </c>
      <c r="AD4900" s="4"/>
      <c r="AE4900" s="4"/>
      <c r="AF4900" s="4">
        <v>324.89999999999998</v>
      </c>
      <c r="AG4900" s="4"/>
      <c r="AH4900" s="4"/>
      <c r="AI4900" s="4">
        <v>324.89999999999998</v>
      </c>
      <c r="AJ4900" s="4"/>
      <c r="AK4900" s="4" t="s">
        <v>5</v>
      </c>
      <c r="AL4900" s="4" t="s">
        <v>5</v>
      </c>
      <c r="AM4900" s="4">
        <v>342</v>
      </c>
      <c r="AP4900" s="4">
        <v>273.60000000000002</v>
      </c>
      <c r="AS4900" s="4">
        <v>273.60000000000002</v>
      </c>
    </row>
    <row r="4901" spans="1:45" x14ac:dyDescent="0.2">
      <c r="A4901">
        <v>10490895</v>
      </c>
      <c r="B4901" t="s">
        <v>6311</v>
      </c>
      <c r="C4901" s="2" t="s">
        <v>5</v>
      </c>
      <c r="D4901" t="s">
        <v>5</v>
      </c>
      <c r="E4901" s="2" t="s">
        <v>5</v>
      </c>
      <c r="G4901" s="4" t="s">
        <v>5</v>
      </c>
      <c r="H4901" s="4" t="s">
        <v>5</v>
      </c>
      <c r="I4901" s="4">
        <v>374</v>
      </c>
      <c r="K4901" s="4">
        <v>355.3</v>
      </c>
      <c r="N4901" s="4">
        <v>355.3</v>
      </c>
      <c r="Q4901" s="4">
        <v>355.3</v>
      </c>
      <c r="S4901" s="4"/>
      <c r="T4901" s="4">
        <v>355.3</v>
      </c>
      <c r="U4901" s="4"/>
      <c r="V4901" s="4"/>
      <c r="W4901" s="4">
        <v>355.3</v>
      </c>
      <c r="X4901" s="4"/>
      <c r="Y4901" s="4"/>
      <c r="Z4901" s="4">
        <v>355.3</v>
      </c>
      <c r="AA4901" s="4"/>
      <c r="AB4901" s="4"/>
      <c r="AC4901" s="4">
        <v>355.3</v>
      </c>
      <c r="AD4901" s="4"/>
      <c r="AE4901" s="4"/>
      <c r="AF4901" s="4">
        <v>355.3</v>
      </c>
      <c r="AG4901" s="4"/>
      <c r="AH4901" s="4"/>
      <c r="AI4901" s="4">
        <v>355.3</v>
      </c>
      <c r="AJ4901" s="4"/>
      <c r="AK4901" s="4" t="s">
        <v>5</v>
      </c>
      <c r="AL4901" s="4" t="s">
        <v>5</v>
      </c>
      <c r="AM4901" s="4">
        <v>374</v>
      </c>
      <c r="AP4901" s="4">
        <v>299.2</v>
      </c>
      <c r="AS4901" s="4">
        <v>299.2</v>
      </c>
    </row>
    <row r="4902" spans="1:45" x14ac:dyDescent="0.2">
      <c r="A4902">
        <v>10490896</v>
      </c>
      <c r="B4902" t="s">
        <v>6312</v>
      </c>
      <c r="C4902" s="2" t="s">
        <v>5</v>
      </c>
      <c r="D4902" t="s">
        <v>5</v>
      </c>
      <c r="E4902" s="2" t="s">
        <v>5</v>
      </c>
      <c r="G4902" s="4" t="s">
        <v>5</v>
      </c>
      <c r="H4902" s="4" t="s">
        <v>5</v>
      </c>
      <c r="I4902" s="4">
        <v>374</v>
      </c>
      <c r="K4902" s="4">
        <v>355.3</v>
      </c>
      <c r="N4902" s="4">
        <v>355.3</v>
      </c>
      <c r="Q4902" s="4">
        <v>355.3</v>
      </c>
      <c r="S4902" s="4"/>
      <c r="T4902" s="4">
        <v>355.3</v>
      </c>
      <c r="U4902" s="4"/>
      <c r="V4902" s="4"/>
      <c r="W4902" s="4">
        <v>355.3</v>
      </c>
      <c r="X4902" s="4"/>
      <c r="Y4902" s="4"/>
      <c r="Z4902" s="4">
        <v>355.3</v>
      </c>
      <c r="AA4902" s="4"/>
      <c r="AB4902" s="4"/>
      <c r="AC4902" s="4">
        <v>355.3</v>
      </c>
      <c r="AD4902" s="4"/>
      <c r="AE4902" s="4"/>
      <c r="AF4902" s="4">
        <v>355.3</v>
      </c>
      <c r="AG4902" s="4"/>
      <c r="AH4902" s="4"/>
      <c r="AI4902" s="4">
        <v>355.3</v>
      </c>
      <c r="AJ4902" s="4"/>
      <c r="AK4902" s="4" t="s">
        <v>5</v>
      </c>
      <c r="AL4902" s="4" t="s">
        <v>5</v>
      </c>
      <c r="AM4902" s="4">
        <v>374</v>
      </c>
      <c r="AP4902" s="4">
        <v>299.2</v>
      </c>
      <c r="AS4902" s="4">
        <v>299.2</v>
      </c>
    </row>
    <row r="4903" spans="1:45" x14ac:dyDescent="0.2">
      <c r="A4903">
        <v>10490897</v>
      </c>
      <c r="B4903" t="s">
        <v>6313</v>
      </c>
      <c r="C4903" s="2" t="s">
        <v>5</v>
      </c>
      <c r="D4903" t="s">
        <v>5</v>
      </c>
      <c r="E4903" s="2" t="s">
        <v>5</v>
      </c>
      <c r="G4903" s="4" t="s">
        <v>5</v>
      </c>
      <c r="H4903" s="4" t="s">
        <v>5</v>
      </c>
      <c r="I4903" s="4">
        <v>374</v>
      </c>
      <c r="K4903" s="4">
        <v>355.3</v>
      </c>
      <c r="N4903" s="4">
        <v>355.3</v>
      </c>
      <c r="Q4903" s="4">
        <v>355.3</v>
      </c>
      <c r="S4903" s="4"/>
      <c r="T4903" s="4">
        <v>355.3</v>
      </c>
      <c r="U4903" s="4"/>
      <c r="V4903" s="4"/>
      <c r="W4903" s="4">
        <v>355.3</v>
      </c>
      <c r="X4903" s="4"/>
      <c r="Y4903" s="4"/>
      <c r="Z4903" s="4">
        <v>355.3</v>
      </c>
      <c r="AA4903" s="4"/>
      <c r="AB4903" s="4"/>
      <c r="AC4903" s="4">
        <v>355.3</v>
      </c>
      <c r="AD4903" s="4"/>
      <c r="AE4903" s="4"/>
      <c r="AF4903" s="4">
        <v>355.3</v>
      </c>
      <c r="AG4903" s="4"/>
      <c r="AH4903" s="4"/>
      <c r="AI4903" s="4">
        <v>355.3</v>
      </c>
      <c r="AJ4903" s="4"/>
      <c r="AK4903" s="4" t="s">
        <v>5</v>
      </c>
      <c r="AL4903" s="4" t="s">
        <v>5</v>
      </c>
      <c r="AM4903" s="4">
        <v>374</v>
      </c>
      <c r="AP4903" s="4">
        <v>299.2</v>
      </c>
      <c r="AS4903" s="4">
        <v>299.2</v>
      </c>
    </row>
    <row r="4904" spans="1:45" x14ac:dyDescent="0.2">
      <c r="A4904">
        <v>10490898</v>
      </c>
      <c r="B4904" t="s">
        <v>6314</v>
      </c>
      <c r="C4904" s="2" t="s">
        <v>5</v>
      </c>
      <c r="D4904" t="s">
        <v>5</v>
      </c>
      <c r="E4904" s="2" t="s">
        <v>5</v>
      </c>
      <c r="G4904" s="4" t="s">
        <v>5</v>
      </c>
      <c r="H4904" s="4" t="s">
        <v>5</v>
      </c>
      <c r="I4904" s="4">
        <v>374</v>
      </c>
      <c r="K4904" s="4">
        <v>355.3</v>
      </c>
      <c r="N4904" s="4">
        <v>355.3</v>
      </c>
      <c r="Q4904" s="4">
        <v>355.3</v>
      </c>
      <c r="S4904" s="4"/>
      <c r="T4904" s="4">
        <v>355.3</v>
      </c>
      <c r="U4904" s="4"/>
      <c r="V4904" s="4"/>
      <c r="W4904" s="4">
        <v>355.3</v>
      </c>
      <c r="X4904" s="4"/>
      <c r="Y4904" s="4"/>
      <c r="Z4904" s="4">
        <v>355.3</v>
      </c>
      <c r="AA4904" s="4"/>
      <c r="AB4904" s="4"/>
      <c r="AC4904" s="4">
        <v>355.3</v>
      </c>
      <c r="AD4904" s="4"/>
      <c r="AE4904" s="4"/>
      <c r="AF4904" s="4">
        <v>355.3</v>
      </c>
      <c r="AG4904" s="4"/>
      <c r="AH4904" s="4"/>
      <c r="AI4904" s="4">
        <v>355.3</v>
      </c>
      <c r="AJ4904" s="4"/>
      <c r="AK4904" s="4" t="s">
        <v>5</v>
      </c>
      <c r="AL4904" s="4" t="s">
        <v>5</v>
      </c>
      <c r="AM4904" s="4">
        <v>374</v>
      </c>
      <c r="AP4904" s="4">
        <v>299.2</v>
      </c>
      <c r="AS4904" s="4">
        <v>299.2</v>
      </c>
    </row>
    <row r="4905" spans="1:45" x14ac:dyDescent="0.2">
      <c r="A4905">
        <v>10490899</v>
      </c>
      <c r="B4905" t="s">
        <v>6315</v>
      </c>
      <c r="C4905" s="2" t="s">
        <v>5</v>
      </c>
      <c r="D4905" t="s">
        <v>5</v>
      </c>
      <c r="E4905" s="2" t="s">
        <v>5</v>
      </c>
      <c r="G4905" s="4" t="s">
        <v>5</v>
      </c>
      <c r="H4905" s="4" t="s">
        <v>5</v>
      </c>
      <c r="I4905" s="4">
        <v>374</v>
      </c>
      <c r="K4905" s="4">
        <v>355.3</v>
      </c>
      <c r="N4905" s="4">
        <v>355.3</v>
      </c>
      <c r="Q4905" s="4">
        <v>355.3</v>
      </c>
      <c r="S4905" s="4"/>
      <c r="T4905" s="4">
        <v>355.3</v>
      </c>
      <c r="U4905" s="4"/>
      <c r="V4905" s="4"/>
      <c r="W4905" s="4">
        <v>355.3</v>
      </c>
      <c r="X4905" s="4"/>
      <c r="Y4905" s="4"/>
      <c r="Z4905" s="4">
        <v>355.3</v>
      </c>
      <c r="AA4905" s="4"/>
      <c r="AB4905" s="4"/>
      <c r="AC4905" s="4">
        <v>355.3</v>
      </c>
      <c r="AD4905" s="4"/>
      <c r="AE4905" s="4"/>
      <c r="AF4905" s="4">
        <v>355.3</v>
      </c>
      <c r="AG4905" s="4"/>
      <c r="AH4905" s="4"/>
      <c r="AI4905" s="4">
        <v>355.3</v>
      </c>
      <c r="AJ4905" s="4"/>
      <c r="AK4905" s="4" t="s">
        <v>5</v>
      </c>
      <c r="AL4905" s="4" t="s">
        <v>5</v>
      </c>
      <c r="AM4905" s="4">
        <v>374</v>
      </c>
      <c r="AP4905" s="4">
        <v>299.2</v>
      </c>
      <c r="AS4905" s="4">
        <v>299.2</v>
      </c>
    </row>
    <row r="4906" spans="1:45" x14ac:dyDescent="0.2">
      <c r="A4906">
        <v>10490900</v>
      </c>
      <c r="B4906" t="s">
        <v>6316</v>
      </c>
      <c r="C4906" s="2" t="s">
        <v>5</v>
      </c>
      <c r="D4906" t="s">
        <v>5</v>
      </c>
      <c r="E4906" s="2" t="s">
        <v>5</v>
      </c>
      <c r="G4906" s="4" t="s">
        <v>5</v>
      </c>
      <c r="H4906" s="4" t="s">
        <v>5</v>
      </c>
      <c r="I4906" s="4">
        <v>374</v>
      </c>
      <c r="K4906" s="4">
        <v>355.3</v>
      </c>
      <c r="N4906" s="4">
        <v>355.3</v>
      </c>
      <c r="Q4906" s="4">
        <v>355.3</v>
      </c>
      <c r="S4906" s="4"/>
      <c r="T4906" s="4">
        <v>355.3</v>
      </c>
      <c r="U4906" s="4"/>
      <c r="V4906" s="4"/>
      <c r="W4906" s="4">
        <v>355.3</v>
      </c>
      <c r="X4906" s="4"/>
      <c r="Y4906" s="4"/>
      <c r="Z4906" s="4">
        <v>355.3</v>
      </c>
      <c r="AA4906" s="4"/>
      <c r="AB4906" s="4"/>
      <c r="AC4906" s="4">
        <v>355.3</v>
      </c>
      <c r="AD4906" s="4"/>
      <c r="AE4906" s="4"/>
      <c r="AF4906" s="4">
        <v>355.3</v>
      </c>
      <c r="AG4906" s="4"/>
      <c r="AH4906" s="4"/>
      <c r="AI4906" s="4">
        <v>355.3</v>
      </c>
      <c r="AJ4906" s="4"/>
      <c r="AK4906" s="4" t="s">
        <v>5</v>
      </c>
      <c r="AL4906" s="4" t="s">
        <v>5</v>
      </c>
      <c r="AM4906" s="4">
        <v>374</v>
      </c>
      <c r="AP4906" s="4">
        <v>299.2</v>
      </c>
      <c r="AS4906" s="4">
        <v>299.2</v>
      </c>
    </row>
    <row r="4907" spans="1:45" x14ac:dyDescent="0.2">
      <c r="A4907">
        <v>10490901</v>
      </c>
      <c r="B4907" t="s">
        <v>6317</v>
      </c>
      <c r="C4907" s="2" t="s">
        <v>5</v>
      </c>
      <c r="D4907" t="s">
        <v>5</v>
      </c>
      <c r="E4907" s="2" t="s">
        <v>5</v>
      </c>
      <c r="G4907" s="4" t="s">
        <v>5</v>
      </c>
      <c r="H4907" s="4" t="s">
        <v>5</v>
      </c>
      <c r="I4907" s="4">
        <v>342</v>
      </c>
      <c r="K4907" s="4">
        <v>324.89999999999998</v>
      </c>
      <c r="N4907" s="4">
        <v>324.89999999999998</v>
      </c>
      <c r="Q4907" s="4">
        <v>324.89999999999998</v>
      </c>
      <c r="S4907" s="4"/>
      <c r="T4907" s="4">
        <v>324.89999999999998</v>
      </c>
      <c r="U4907" s="4"/>
      <c r="V4907" s="4"/>
      <c r="W4907" s="4">
        <v>324.89999999999998</v>
      </c>
      <c r="X4907" s="4"/>
      <c r="Y4907" s="4"/>
      <c r="Z4907" s="4">
        <v>324.89999999999998</v>
      </c>
      <c r="AA4907" s="4"/>
      <c r="AB4907" s="4"/>
      <c r="AC4907" s="4">
        <v>324.89999999999998</v>
      </c>
      <c r="AD4907" s="4"/>
      <c r="AE4907" s="4"/>
      <c r="AF4907" s="4">
        <v>324.89999999999998</v>
      </c>
      <c r="AG4907" s="4"/>
      <c r="AH4907" s="4"/>
      <c r="AI4907" s="4">
        <v>324.89999999999998</v>
      </c>
      <c r="AJ4907" s="4"/>
      <c r="AK4907" s="4" t="s">
        <v>5</v>
      </c>
      <c r="AL4907" s="4" t="s">
        <v>5</v>
      </c>
      <c r="AM4907" s="4">
        <v>342</v>
      </c>
      <c r="AP4907" s="4">
        <v>273.60000000000002</v>
      </c>
      <c r="AS4907" s="4">
        <v>273.60000000000002</v>
      </c>
    </row>
    <row r="4908" spans="1:45" x14ac:dyDescent="0.2">
      <c r="A4908">
        <v>10490902</v>
      </c>
      <c r="B4908" t="s">
        <v>6318</v>
      </c>
      <c r="C4908" s="2" t="s">
        <v>5</v>
      </c>
      <c r="D4908" t="s">
        <v>5</v>
      </c>
      <c r="E4908" s="2" t="s">
        <v>5</v>
      </c>
      <c r="G4908" s="4" t="s">
        <v>5</v>
      </c>
      <c r="H4908" s="4" t="s">
        <v>5</v>
      </c>
      <c r="I4908" s="4">
        <v>342</v>
      </c>
      <c r="K4908" s="4">
        <v>324.89999999999998</v>
      </c>
      <c r="N4908" s="4">
        <v>324.89999999999998</v>
      </c>
      <c r="Q4908" s="4">
        <v>324.89999999999998</v>
      </c>
      <c r="S4908" s="4"/>
      <c r="T4908" s="4">
        <v>324.89999999999998</v>
      </c>
      <c r="U4908" s="4"/>
      <c r="V4908" s="4"/>
      <c r="W4908" s="4">
        <v>324.89999999999998</v>
      </c>
      <c r="X4908" s="4"/>
      <c r="Y4908" s="4"/>
      <c r="Z4908" s="4">
        <v>324.89999999999998</v>
      </c>
      <c r="AA4908" s="4"/>
      <c r="AB4908" s="4"/>
      <c r="AC4908" s="4">
        <v>324.89999999999998</v>
      </c>
      <c r="AD4908" s="4"/>
      <c r="AE4908" s="4"/>
      <c r="AF4908" s="4">
        <v>324.89999999999998</v>
      </c>
      <c r="AG4908" s="4"/>
      <c r="AH4908" s="4"/>
      <c r="AI4908" s="4">
        <v>324.89999999999998</v>
      </c>
      <c r="AJ4908" s="4"/>
      <c r="AK4908" s="4" t="s">
        <v>5</v>
      </c>
      <c r="AL4908" s="4" t="s">
        <v>5</v>
      </c>
      <c r="AM4908" s="4">
        <v>342</v>
      </c>
      <c r="AP4908" s="4">
        <v>273.60000000000002</v>
      </c>
      <c r="AS4908" s="4">
        <v>273.60000000000002</v>
      </c>
    </row>
    <row r="4909" spans="1:45" x14ac:dyDescent="0.2">
      <c r="A4909">
        <v>10490903</v>
      </c>
      <c r="B4909" t="s">
        <v>6319</v>
      </c>
      <c r="C4909" s="2" t="s">
        <v>5</v>
      </c>
      <c r="D4909" t="s">
        <v>5</v>
      </c>
      <c r="E4909" s="2" t="s">
        <v>5</v>
      </c>
      <c r="G4909" s="4" t="s">
        <v>5</v>
      </c>
      <c r="H4909" s="4" t="s">
        <v>5</v>
      </c>
      <c r="I4909" s="4">
        <v>342</v>
      </c>
      <c r="K4909" s="4">
        <v>324.89999999999998</v>
      </c>
      <c r="N4909" s="4">
        <v>324.89999999999998</v>
      </c>
      <c r="Q4909" s="4">
        <v>324.89999999999998</v>
      </c>
      <c r="S4909" s="4"/>
      <c r="T4909" s="4">
        <v>324.89999999999998</v>
      </c>
      <c r="U4909" s="4"/>
      <c r="V4909" s="4"/>
      <c r="W4909" s="4">
        <v>324.89999999999998</v>
      </c>
      <c r="X4909" s="4"/>
      <c r="Y4909" s="4"/>
      <c r="Z4909" s="4">
        <v>324.89999999999998</v>
      </c>
      <c r="AA4909" s="4"/>
      <c r="AB4909" s="4"/>
      <c r="AC4909" s="4">
        <v>324.89999999999998</v>
      </c>
      <c r="AD4909" s="4"/>
      <c r="AE4909" s="4"/>
      <c r="AF4909" s="4">
        <v>324.89999999999998</v>
      </c>
      <c r="AG4909" s="4"/>
      <c r="AH4909" s="4"/>
      <c r="AI4909" s="4">
        <v>324.89999999999998</v>
      </c>
      <c r="AJ4909" s="4"/>
      <c r="AK4909" s="4" t="s">
        <v>5</v>
      </c>
      <c r="AL4909" s="4" t="s">
        <v>5</v>
      </c>
      <c r="AM4909" s="4">
        <v>342</v>
      </c>
      <c r="AP4909" s="4">
        <v>273.60000000000002</v>
      </c>
      <c r="AS4909" s="4">
        <v>273.60000000000002</v>
      </c>
    </row>
    <row r="4910" spans="1:45" x14ac:dyDescent="0.2">
      <c r="A4910">
        <v>10490904</v>
      </c>
      <c r="B4910" t="s">
        <v>6320</v>
      </c>
      <c r="C4910" s="2" t="s">
        <v>5</v>
      </c>
      <c r="D4910" t="s">
        <v>5</v>
      </c>
      <c r="E4910" s="2" t="s">
        <v>5</v>
      </c>
      <c r="G4910" s="4" t="s">
        <v>5</v>
      </c>
      <c r="H4910" s="4" t="s">
        <v>5</v>
      </c>
      <c r="I4910" s="4">
        <v>342</v>
      </c>
      <c r="K4910" s="4">
        <v>324.89999999999998</v>
      </c>
      <c r="N4910" s="4">
        <v>324.89999999999998</v>
      </c>
      <c r="Q4910" s="4">
        <v>324.89999999999998</v>
      </c>
      <c r="S4910" s="4"/>
      <c r="T4910" s="4">
        <v>324.89999999999998</v>
      </c>
      <c r="U4910" s="4"/>
      <c r="V4910" s="4"/>
      <c r="W4910" s="4">
        <v>324.89999999999998</v>
      </c>
      <c r="X4910" s="4"/>
      <c r="Y4910" s="4"/>
      <c r="Z4910" s="4">
        <v>324.89999999999998</v>
      </c>
      <c r="AA4910" s="4"/>
      <c r="AB4910" s="4"/>
      <c r="AC4910" s="4">
        <v>324.89999999999998</v>
      </c>
      <c r="AD4910" s="4"/>
      <c r="AE4910" s="4"/>
      <c r="AF4910" s="4">
        <v>324.89999999999998</v>
      </c>
      <c r="AG4910" s="4"/>
      <c r="AH4910" s="4"/>
      <c r="AI4910" s="4">
        <v>324.89999999999998</v>
      </c>
      <c r="AJ4910" s="4"/>
      <c r="AK4910" s="4" t="s">
        <v>5</v>
      </c>
      <c r="AL4910" s="4" t="s">
        <v>5</v>
      </c>
      <c r="AM4910" s="4">
        <v>342</v>
      </c>
      <c r="AP4910" s="4">
        <v>273.60000000000002</v>
      </c>
      <c r="AS4910" s="4">
        <v>273.60000000000002</v>
      </c>
    </row>
    <row r="4911" spans="1:45" x14ac:dyDescent="0.2">
      <c r="A4911">
        <v>10490905</v>
      </c>
      <c r="B4911" t="s">
        <v>6321</v>
      </c>
      <c r="C4911" s="2" t="s">
        <v>5</v>
      </c>
      <c r="D4911" t="s">
        <v>5</v>
      </c>
      <c r="E4911" s="2" t="s">
        <v>5</v>
      </c>
      <c r="G4911" s="4" t="s">
        <v>5</v>
      </c>
      <c r="H4911" s="4" t="s">
        <v>5</v>
      </c>
      <c r="I4911" s="4">
        <v>342</v>
      </c>
      <c r="K4911" s="4">
        <v>324.89999999999998</v>
      </c>
      <c r="N4911" s="4">
        <v>324.89999999999998</v>
      </c>
      <c r="Q4911" s="4">
        <v>324.89999999999998</v>
      </c>
      <c r="S4911" s="4"/>
      <c r="T4911" s="4">
        <v>324.89999999999998</v>
      </c>
      <c r="U4911" s="4"/>
      <c r="V4911" s="4"/>
      <c r="W4911" s="4">
        <v>324.89999999999998</v>
      </c>
      <c r="X4911" s="4"/>
      <c r="Y4911" s="4"/>
      <c r="Z4911" s="4">
        <v>324.89999999999998</v>
      </c>
      <c r="AA4911" s="4"/>
      <c r="AB4911" s="4"/>
      <c r="AC4911" s="4">
        <v>324.89999999999998</v>
      </c>
      <c r="AD4911" s="4"/>
      <c r="AE4911" s="4"/>
      <c r="AF4911" s="4">
        <v>324.89999999999998</v>
      </c>
      <c r="AG4911" s="4"/>
      <c r="AH4911" s="4"/>
      <c r="AI4911" s="4">
        <v>324.89999999999998</v>
      </c>
      <c r="AJ4911" s="4"/>
      <c r="AK4911" s="4" t="s">
        <v>5</v>
      </c>
      <c r="AL4911" s="4" t="s">
        <v>5</v>
      </c>
      <c r="AM4911" s="4">
        <v>342</v>
      </c>
      <c r="AP4911" s="4">
        <v>273.60000000000002</v>
      </c>
      <c r="AS4911" s="4">
        <v>273.60000000000002</v>
      </c>
    </row>
    <row r="4912" spans="1:45" x14ac:dyDescent="0.2">
      <c r="A4912">
        <v>10490906</v>
      </c>
      <c r="B4912" t="s">
        <v>6322</v>
      </c>
      <c r="C4912" s="2" t="s">
        <v>5</v>
      </c>
      <c r="D4912" t="s">
        <v>5</v>
      </c>
      <c r="E4912" s="2" t="s">
        <v>5</v>
      </c>
      <c r="G4912" s="4" t="s">
        <v>5</v>
      </c>
      <c r="H4912" s="4" t="s">
        <v>5</v>
      </c>
      <c r="I4912" s="4">
        <v>342</v>
      </c>
      <c r="K4912" s="4">
        <v>324.89999999999998</v>
      </c>
      <c r="N4912" s="4">
        <v>324.89999999999998</v>
      </c>
      <c r="Q4912" s="4">
        <v>324.89999999999998</v>
      </c>
      <c r="S4912" s="4"/>
      <c r="T4912" s="4">
        <v>324.89999999999998</v>
      </c>
      <c r="U4912" s="4"/>
      <c r="V4912" s="4"/>
      <c r="W4912" s="4">
        <v>324.89999999999998</v>
      </c>
      <c r="X4912" s="4"/>
      <c r="Y4912" s="4"/>
      <c r="Z4912" s="4">
        <v>324.89999999999998</v>
      </c>
      <c r="AA4912" s="4"/>
      <c r="AB4912" s="4"/>
      <c r="AC4912" s="4">
        <v>324.89999999999998</v>
      </c>
      <c r="AD4912" s="4"/>
      <c r="AE4912" s="4"/>
      <c r="AF4912" s="4">
        <v>324.89999999999998</v>
      </c>
      <c r="AG4912" s="4"/>
      <c r="AH4912" s="4"/>
      <c r="AI4912" s="4">
        <v>324.89999999999998</v>
      </c>
      <c r="AJ4912" s="4"/>
      <c r="AK4912" s="4" t="s">
        <v>5</v>
      </c>
      <c r="AL4912" s="4" t="s">
        <v>5</v>
      </c>
      <c r="AM4912" s="4">
        <v>342</v>
      </c>
      <c r="AP4912" s="4">
        <v>273.60000000000002</v>
      </c>
      <c r="AS4912" s="4">
        <v>273.60000000000002</v>
      </c>
    </row>
    <row r="4913" spans="1:45" x14ac:dyDescent="0.2">
      <c r="A4913">
        <v>10490907</v>
      </c>
      <c r="B4913" t="s">
        <v>6275</v>
      </c>
      <c r="C4913" s="2" t="s">
        <v>5</v>
      </c>
      <c r="D4913" t="s">
        <v>5</v>
      </c>
      <c r="E4913" s="2" t="s">
        <v>5</v>
      </c>
      <c r="G4913" s="4" t="s">
        <v>5</v>
      </c>
      <c r="H4913" s="4" t="s">
        <v>5</v>
      </c>
      <c r="I4913" s="4">
        <v>316</v>
      </c>
      <c r="K4913" s="4">
        <v>300.2</v>
      </c>
      <c r="N4913" s="4">
        <v>300.2</v>
      </c>
      <c r="Q4913" s="4">
        <v>300.2</v>
      </c>
      <c r="S4913" s="4"/>
      <c r="T4913" s="4">
        <v>300.2</v>
      </c>
      <c r="U4913" s="4"/>
      <c r="V4913" s="4"/>
      <c r="W4913" s="4">
        <v>300.2</v>
      </c>
      <c r="X4913" s="4"/>
      <c r="Y4913" s="4"/>
      <c r="Z4913" s="4">
        <v>300.2</v>
      </c>
      <c r="AA4913" s="4"/>
      <c r="AB4913" s="4"/>
      <c r="AC4913" s="4">
        <v>300.2</v>
      </c>
      <c r="AD4913" s="4"/>
      <c r="AE4913" s="4"/>
      <c r="AF4913" s="4">
        <v>300.2</v>
      </c>
      <c r="AG4913" s="4"/>
      <c r="AH4913" s="4"/>
      <c r="AI4913" s="4">
        <v>300.2</v>
      </c>
      <c r="AJ4913" s="4"/>
      <c r="AK4913" s="4" t="s">
        <v>5</v>
      </c>
      <c r="AL4913" s="4" t="s">
        <v>5</v>
      </c>
      <c r="AM4913" s="4">
        <v>316</v>
      </c>
      <c r="AP4913" s="4">
        <v>252.8</v>
      </c>
      <c r="AS4913" s="4">
        <v>252.8</v>
      </c>
    </row>
    <row r="4914" spans="1:45" x14ac:dyDescent="0.2">
      <c r="A4914">
        <v>10490908</v>
      </c>
      <c r="B4914" t="s">
        <v>6323</v>
      </c>
      <c r="C4914" s="2" t="s">
        <v>5</v>
      </c>
      <c r="D4914" t="s">
        <v>5</v>
      </c>
      <c r="E4914" s="2" t="s">
        <v>5</v>
      </c>
      <c r="G4914" s="4" t="s">
        <v>5</v>
      </c>
      <c r="H4914" s="4" t="s">
        <v>5</v>
      </c>
      <c r="I4914" s="4">
        <v>316</v>
      </c>
      <c r="K4914" s="4">
        <v>300.2</v>
      </c>
      <c r="N4914" s="4">
        <v>300.2</v>
      </c>
      <c r="Q4914" s="4">
        <v>300.2</v>
      </c>
      <c r="S4914" s="4"/>
      <c r="T4914" s="4">
        <v>300.2</v>
      </c>
      <c r="U4914" s="4"/>
      <c r="V4914" s="4"/>
      <c r="W4914" s="4">
        <v>300.2</v>
      </c>
      <c r="X4914" s="4"/>
      <c r="Y4914" s="4"/>
      <c r="Z4914" s="4">
        <v>300.2</v>
      </c>
      <c r="AA4914" s="4"/>
      <c r="AB4914" s="4"/>
      <c r="AC4914" s="4">
        <v>300.2</v>
      </c>
      <c r="AD4914" s="4"/>
      <c r="AE4914" s="4"/>
      <c r="AF4914" s="4">
        <v>300.2</v>
      </c>
      <c r="AG4914" s="4"/>
      <c r="AH4914" s="4"/>
      <c r="AI4914" s="4">
        <v>300.2</v>
      </c>
      <c r="AJ4914" s="4"/>
      <c r="AK4914" s="4" t="s">
        <v>5</v>
      </c>
      <c r="AL4914" s="4" t="s">
        <v>5</v>
      </c>
      <c r="AM4914" s="4">
        <v>316</v>
      </c>
      <c r="AP4914" s="4">
        <v>252.8</v>
      </c>
      <c r="AS4914" s="4">
        <v>252.8</v>
      </c>
    </row>
    <row r="4915" spans="1:45" x14ac:dyDescent="0.2">
      <c r="A4915">
        <v>10490909</v>
      </c>
      <c r="B4915" t="s">
        <v>8388</v>
      </c>
      <c r="C4915" s="2" t="s">
        <v>5</v>
      </c>
      <c r="D4915" t="s">
        <v>5</v>
      </c>
      <c r="E4915" s="2" t="s">
        <v>5</v>
      </c>
      <c r="G4915" s="4" t="s">
        <v>5</v>
      </c>
      <c r="H4915" s="4" t="s">
        <v>5</v>
      </c>
      <c r="I4915" s="4">
        <v>225</v>
      </c>
      <c r="K4915" s="4">
        <v>213.75</v>
      </c>
      <c r="N4915" s="4">
        <v>213.75</v>
      </c>
      <c r="Q4915" s="4">
        <v>213.75</v>
      </c>
      <c r="S4915" s="4"/>
      <c r="T4915" s="4">
        <v>213.75</v>
      </c>
      <c r="U4915" s="4"/>
      <c r="V4915" s="4"/>
      <c r="W4915" s="4">
        <v>213.75</v>
      </c>
      <c r="X4915" s="4"/>
      <c r="Y4915" s="4"/>
      <c r="Z4915" s="4">
        <v>213.75</v>
      </c>
      <c r="AA4915" s="4"/>
      <c r="AB4915" s="4"/>
      <c r="AC4915" s="4">
        <v>213.75</v>
      </c>
      <c r="AD4915" s="4"/>
      <c r="AE4915" s="4"/>
      <c r="AF4915" s="4">
        <v>213.75</v>
      </c>
      <c r="AG4915" s="4"/>
      <c r="AH4915" s="4"/>
      <c r="AI4915" s="4">
        <v>213.75</v>
      </c>
      <c r="AJ4915" s="4"/>
      <c r="AK4915" s="4" t="s">
        <v>5</v>
      </c>
      <c r="AL4915" s="4" t="s">
        <v>5</v>
      </c>
      <c r="AM4915" s="4">
        <v>225</v>
      </c>
      <c r="AP4915" s="4">
        <v>180</v>
      </c>
      <c r="AS4915" s="4">
        <v>180</v>
      </c>
    </row>
    <row r="4916" spans="1:45" x14ac:dyDescent="0.2">
      <c r="A4916">
        <v>10490911</v>
      </c>
      <c r="B4916" t="s">
        <v>8389</v>
      </c>
      <c r="C4916" s="2" t="s">
        <v>5</v>
      </c>
      <c r="D4916" t="s">
        <v>5</v>
      </c>
      <c r="E4916" s="2" t="s">
        <v>5</v>
      </c>
      <c r="G4916" s="4" t="s">
        <v>5</v>
      </c>
      <c r="H4916" s="4" t="s">
        <v>5</v>
      </c>
      <c r="I4916" s="4">
        <v>1112</v>
      </c>
      <c r="K4916" s="4">
        <v>1056.3999999999999</v>
      </c>
      <c r="N4916" s="4">
        <v>1056.3999999999999</v>
      </c>
      <c r="Q4916" s="4">
        <v>1056.3999999999999</v>
      </c>
      <c r="S4916" s="4"/>
      <c r="T4916" s="4">
        <v>1056.3999999999999</v>
      </c>
      <c r="U4916" s="4"/>
      <c r="V4916" s="4"/>
      <c r="W4916" s="4">
        <v>1056.3999999999999</v>
      </c>
      <c r="X4916" s="4"/>
      <c r="Y4916" s="4"/>
      <c r="Z4916" s="4">
        <v>1056.3999999999999</v>
      </c>
      <c r="AA4916" s="4"/>
      <c r="AB4916" s="4"/>
      <c r="AC4916" s="4">
        <v>1056.3999999999999</v>
      </c>
      <c r="AD4916" s="4"/>
      <c r="AE4916" s="4"/>
      <c r="AF4916" s="4">
        <v>1056.3999999999999</v>
      </c>
      <c r="AG4916" s="4"/>
      <c r="AH4916" s="4"/>
      <c r="AI4916" s="4">
        <v>1056.3999999999999</v>
      </c>
      <c r="AJ4916" s="4"/>
      <c r="AK4916" s="4" t="s">
        <v>5</v>
      </c>
      <c r="AL4916" s="4" t="s">
        <v>5</v>
      </c>
      <c r="AM4916" s="4">
        <v>1112</v>
      </c>
      <c r="AP4916" s="4">
        <v>889.6</v>
      </c>
      <c r="AS4916" s="4">
        <v>889.6</v>
      </c>
    </row>
    <row r="4917" spans="1:45" x14ac:dyDescent="0.2">
      <c r="A4917">
        <v>10490912</v>
      </c>
      <c r="B4917" t="s">
        <v>7275</v>
      </c>
      <c r="C4917" s="2" t="s">
        <v>5</v>
      </c>
      <c r="D4917" t="s">
        <v>5</v>
      </c>
      <c r="E4917" s="2" t="s">
        <v>5</v>
      </c>
      <c r="G4917" s="4" t="s">
        <v>5</v>
      </c>
      <c r="H4917" s="4" t="s">
        <v>5</v>
      </c>
      <c r="I4917" s="4">
        <v>243</v>
      </c>
      <c r="K4917" s="4">
        <v>230.85</v>
      </c>
      <c r="N4917" s="4">
        <v>230.85</v>
      </c>
      <c r="Q4917" s="4">
        <v>230.85</v>
      </c>
      <c r="S4917" s="4"/>
      <c r="T4917" s="4">
        <v>230.85</v>
      </c>
      <c r="U4917" s="4"/>
      <c r="V4917" s="4"/>
      <c r="W4917" s="4">
        <v>230.85</v>
      </c>
      <c r="X4917" s="4"/>
      <c r="Y4917" s="4"/>
      <c r="Z4917" s="4">
        <v>230.85</v>
      </c>
      <c r="AA4917" s="4"/>
      <c r="AB4917" s="4"/>
      <c r="AC4917" s="4">
        <v>230.85</v>
      </c>
      <c r="AD4917" s="4"/>
      <c r="AE4917" s="4"/>
      <c r="AF4917" s="4">
        <v>230.85</v>
      </c>
      <c r="AG4917" s="4"/>
      <c r="AH4917" s="4"/>
      <c r="AI4917" s="4">
        <v>230.85</v>
      </c>
      <c r="AJ4917" s="4"/>
      <c r="AK4917" s="4" t="s">
        <v>5</v>
      </c>
      <c r="AL4917" s="4" t="s">
        <v>5</v>
      </c>
      <c r="AM4917" s="4">
        <v>243</v>
      </c>
      <c r="AP4917" s="4">
        <v>194.4</v>
      </c>
      <c r="AS4917" s="4">
        <v>194.4</v>
      </c>
    </row>
    <row r="4918" spans="1:45" x14ac:dyDescent="0.2">
      <c r="A4918">
        <v>10490913</v>
      </c>
      <c r="B4918" t="s">
        <v>8390</v>
      </c>
      <c r="C4918" s="2" t="s">
        <v>5</v>
      </c>
      <c r="D4918" t="s">
        <v>5</v>
      </c>
      <c r="E4918" s="2" t="s">
        <v>5</v>
      </c>
      <c r="F4918" s="2">
        <v>278</v>
      </c>
      <c r="G4918" s="4" t="s">
        <v>5</v>
      </c>
      <c r="H4918" s="4" t="s">
        <v>5</v>
      </c>
      <c r="I4918" s="4">
        <v>222</v>
      </c>
      <c r="K4918" s="4">
        <v>210.89999999999998</v>
      </c>
      <c r="N4918" s="4">
        <v>210.89999999999998</v>
      </c>
      <c r="Q4918" s="4">
        <v>210.89999999999998</v>
      </c>
      <c r="S4918" s="4"/>
      <c r="T4918" s="4">
        <v>210.89999999999998</v>
      </c>
      <c r="U4918" s="4"/>
      <c r="V4918" s="4"/>
      <c r="W4918" s="4">
        <v>210.89999999999998</v>
      </c>
      <c r="X4918" s="4"/>
      <c r="Y4918" s="4"/>
      <c r="Z4918" s="4">
        <v>210.89999999999998</v>
      </c>
      <c r="AA4918" s="4"/>
      <c r="AB4918" s="4"/>
      <c r="AC4918" s="4">
        <v>210.89999999999998</v>
      </c>
      <c r="AD4918" s="4"/>
      <c r="AE4918" s="4"/>
      <c r="AF4918" s="4">
        <v>210.89999999999998</v>
      </c>
      <c r="AG4918" s="4"/>
      <c r="AH4918" s="4"/>
      <c r="AI4918" s="4">
        <v>210.89999999999998</v>
      </c>
      <c r="AJ4918" s="4"/>
      <c r="AK4918" s="4" t="s">
        <v>5</v>
      </c>
      <c r="AL4918" s="4" t="s">
        <v>5</v>
      </c>
      <c r="AM4918" s="4">
        <v>222</v>
      </c>
      <c r="AP4918" s="4">
        <v>177.60000000000002</v>
      </c>
      <c r="AS4918" s="4">
        <v>177.60000000000002</v>
      </c>
    </row>
    <row r="4919" spans="1:45" x14ac:dyDescent="0.2">
      <c r="A4919">
        <v>10490914</v>
      </c>
      <c r="B4919" t="s">
        <v>8391</v>
      </c>
      <c r="C4919" s="2" t="s">
        <v>5</v>
      </c>
      <c r="D4919" t="s">
        <v>5</v>
      </c>
      <c r="E4919" s="2" t="s">
        <v>5</v>
      </c>
      <c r="G4919" s="4" t="s">
        <v>5</v>
      </c>
      <c r="H4919" s="4" t="s">
        <v>5</v>
      </c>
      <c r="I4919" s="4">
        <v>249</v>
      </c>
      <c r="K4919" s="4">
        <v>236.54999999999998</v>
      </c>
      <c r="N4919" s="4">
        <v>236.54999999999998</v>
      </c>
      <c r="Q4919" s="4">
        <v>236.54999999999998</v>
      </c>
      <c r="S4919" s="4"/>
      <c r="T4919" s="4">
        <v>236.54999999999998</v>
      </c>
      <c r="U4919" s="4"/>
      <c r="V4919" s="4"/>
      <c r="W4919" s="4">
        <v>236.54999999999998</v>
      </c>
      <c r="X4919" s="4"/>
      <c r="Y4919" s="4"/>
      <c r="Z4919" s="4">
        <v>236.54999999999998</v>
      </c>
      <c r="AA4919" s="4"/>
      <c r="AB4919" s="4"/>
      <c r="AC4919" s="4">
        <v>236.54999999999998</v>
      </c>
      <c r="AD4919" s="4"/>
      <c r="AE4919" s="4"/>
      <c r="AF4919" s="4">
        <v>236.54999999999998</v>
      </c>
      <c r="AG4919" s="4"/>
      <c r="AH4919" s="4"/>
      <c r="AI4919" s="4">
        <v>236.54999999999998</v>
      </c>
      <c r="AJ4919" s="4"/>
      <c r="AK4919" s="4" t="s">
        <v>5</v>
      </c>
      <c r="AL4919" s="4" t="s">
        <v>5</v>
      </c>
      <c r="AM4919" s="4">
        <v>249</v>
      </c>
      <c r="AP4919" s="4">
        <v>199.20000000000002</v>
      </c>
      <c r="AS4919" s="4">
        <v>199.20000000000002</v>
      </c>
    </row>
    <row r="4920" spans="1:45" x14ac:dyDescent="0.2">
      <c r="A4920">
        <v>10490915</v>
      </c>
      <c r="B4920" t="s">
        <v>8134</v>
      </c>
      <c r="C4920" s="2" t="s">
        <v>5</v>
      </c>
      <c r="D4920" t="s">
        <v>5</v>
      </c>
      <c r="E4920" s="2" t="s">
        <v>5</v>
      </c>
      <c r="G4920" s="4" t="s">
        <v>5</v>
      </c>
      <c r="H4920" s="4" t="s">
        <v>5</v>
      </c>
      <c r="I4920" s="4">
        <v>606</v>
      </c>
      <c r="K4920" s="4">
        <v>575.69999999999993</v>
      </c>
      <c r="N4920" s="4">
        <v>575.69999999999993</v>
      </c>
      <c r="Q4920" s="4">
        <v>575.69999999999993</v>
      </c>
      <c r="S4920" s="4"/>
      <c r="T4920" s="4">
        <v>575.69999999999993</v>
      </c>
      <c r="U4920" s="4"/>
      <c r="V4920" s="4"/>
      <c r="W4920" s="4">
        <v>575.69999999999993</v>
      </c>
      <c r="X4920" s="4"/>
      <c r="Y4920" s="4"/>
      <c r="Z4920" s="4">
        <v>575.69999999999993</v>
      </c>
      <c r="AA4920" s="4"/>
      <c r="AB4920" s="4"/>
      <c r="AC4920" s="4">
        <v>575.69999999999993</v>
      </c>
      <c r="AD4920" s="4"/>
      <c r="AE4920" s="4"/>
      <c r="AF4920" s="4">
        <v>575.69999999999993</v>
      </c>
      <c r="AG4920" s="4"/>
      <c r="AH4920" s="4"/>
      <c r="AI4920" s="4">
        <v>575.69999999999993</v>
      </c>
      <c r="AJ4920" s="4"/>
      <c r="AK4920" s="4" t="s">
        <v>5</v>
      </c>
      <c r="AL4920" s="4" t="s">
        <v>5</v>
      </c>
      <c r="AM4920" s="4">
        <v>606</v>
      </c>
      <c r="AP4920" s="4">
        <v>484.8</v>
      </c>
      <c r="AS4920" s="4">
        <v>484.8</v>
      </c>
    </row>
    <row r="4921" spans="1:45" x14ac:dyDescent="0.2">
      <c r="A4921">
        <v>10490916</v>
      </c>
      <c r="B4921" t="s">
        <v>8135</v>
      </c>
      <c r="C4921" s="2" t="s">
        <v>5</v>
      </c>
      <c r="D4921" t="s">
        <v>5</v>
      </c>
      <c r="E4921" s="2" t="s">
        <v>5</v>
      </c>
      <c r="G4921" s="4" t="s">
        <v>5</v>
      </c>
      <c r="H4921" s="4" t="s">
        <v>5</v>
      </c>
      <c r="I4921" s="4">
        <v>641</v>
      </c>
      <c r="K4921" s="4">
        <v>608.94999999999993</v>
      </c>
      <c r="N4921" s="4">
        <v>608.94999999999993</v>
      </c>
      <c r="Q4921" s="4">
        <v>608.94999999999993</v>
      </c>
      <c r="S4921" s="4"/>
      <c r="T4921" s="4">
        <v>608.94999999999993</v>
      </c>
      <c r="U4921" s="4"/>
      <c r="V4921" s="4"/>
      <c r="W4921" s="4">
        <v>608.94999999999993</v>
      </c>
      <c r="X4921" s="4"/>
      <c r="Y4921" s="4"/>
      <c r="Z4921" s="4">
        <v>608.94999999999993</v>
      </c>
      <c r="AA4921" s="4"/>
      <c r="AB4921" s="4"/>
      <c r="AC4921" s="4">
        <v>608.94999999999993</v>
      </c>
      <c r="AD4921" s="4"/>
      <c r="AE4921" s="4"/>
      <c r="AF4921" s="4">
        <v>608.94999999999993</v>
      </c>
      <c r="AG4921" s="4"/>
      <c r="AH4921" s="4"/>
      <c r="AI4921" s="4">
        <v>608.94999999999993</v>
      </c>
      <c r="AJ4921" s="4"/>
      <c r="AK4921" s="4" t="s">
        <v>5</v>
      </c>
      <c r="AL4921" s="4" t="s">
        <v>5</v>
      </c>
      <c r="AM4921" s="4">
        <v>641</v>
      </c>
      <c r="AP4921" s="4">
        <v>512.80000000000007</v>
      </c>
      <c r="AS4921" s="4">
        <v>512.80000000000007</v>
      </c>
    </row>
    <row r="4922" spans="1:45" x14ac:dyDescent="0.2">
      <c r="A4922">
        <v>10490917</v>
      </c>
      <c r="B4922" t="s">
        <v>8136</v>
      </c>
      <c r="C4922" s="2" t="s">
        <v>5</v>
      </c>
      <c r="D4922" t="s">
        <v>5</v>
      </c>
      <c r="E4922" s="2" t="s">
        <v>5</v>
      </c>
      <c r="G4922" s="4" t="s">
        <v>5</v>
      </c>
      <c r="H4922" s="4" t="s">
        <v>5</v>
      </c>
      <c r="I4922" s="4">
        <v>634</v>
      </c>
      <c r="K4922" s="4">
        <v>602.29999999999995</v>
      </c>
      <c r="N4922" s="4">
        <v>602.29999999999995</v>
      </c>
      <c r="Q4922" s="4">
        <v>602.29999999999995</v>
      </c>
      <c r="S4922" s="4"/>
      <c r="T4922" s="4">
        <v>602.29999999999995</v>
      </c>
      <c r="U4922" s="4"/>
      <c r="V4922" s="4"/>
      <c r="W4922" s="4">
        <v>602.29999999999995</v>
      </c>
      <c r="X4922" s="4"/>
      <c r="Y4922" s="4"/>
      <c r="Z4922" s="4">
        <v>602.29999999999995</v>
      </c>
      <c r="AA4922" s="4"/>
      <c r="AB4922" s="4"/>
      <c r="AC4922" s="4">
        <v>602.29999999999995</v>
      </c>
      <c r="AD4922" s="4"/>
      <c r="AE4922" s="4"/>
      <c r="AF4922" s="4">
        <v>602.29999999999995</v>
      </c>
      <c r="AG4922" s="4"/>
      <c r="AH4922" s="4"/>
      <c r="AI4922" s="4">
        <v>602.29999999999995</v>
      </c>
      <c r="AJ4922" s="4"/>
      <c r="AK4922" s="4" t="s">
        <v>5</v>
      </c>
      <c r="AL4922" s="4" t="s">
        <v>5</v>
      </c>
      <c r="AM4922" s="4">
        <v>634</v>
      </c>
      <c r="AP4922" s="4">
        <v>507.20000000000005</v>
      </c>
      <c r="AS4922" s="4">
        <v>507.20000000000005</v>
      </c>
    </row>
    <row r="4923" spans="1:45" x14ac:dyDescent="0.2">
      <c r="A4923">
        <v>10490918</v>
      </c>
      <c r="B4923" t="s">
        <v>8137</v>
      </c>
      <c r="C4923" s="2" t="s">
        <v>5</v>
      </c>
      <c r="D4923" t="s">
        <v>5</v>
      </c>
      <c r="E4923" s="2" t="s">
        <v>5</v>
      </c>
      <c r="G4923" s="4" t="s">
        <v>5</v>
      </c>
      <c r="H4923" s="4" t="s">
        <v>5</v>
      </c>
      <c r="I4923" s="4">
        <v>658</v>
      </c>
      <c r="K4923" s="4">
        <v>625.1</v>
      </c>
      <c r="N4923" s="4">
        <v>625.1</v>
      </c>
      <c r="Q4923" s="4">
        <v>625.1</v>
      </c>
      <c r="S4923" s="4"/>
      <c r="T4923" s="4">
        <v>625.1</v>
      </c>
      <c r="U4923" s="4"/>
      <c r="V4923" s="4"/>
      <c r="W4923" s="4">
        <v>625.1</v>
      </c>
      <c r="X4923" s="4"/>
      <c r="Y4923" s="4"/>
      <c r="Z4923" s="4">
        <v>625.1</v>
      </c>
      <c r="AA4923" s="4"/>
      <c r="AB4923" s="4"/>
      <c r="AC4923" s="4">
        <v>625.1</v>
      </c>
      <c r="AD4923" s="4"/>
      <c r="AE4923" s="4"/>
      <c r="AF4923" s="4">
        <v>625.1</v>
      </c>
      <c r="AG4923" s="4"/>
      <c r="AH4923" s="4"/>
      <c r="AI4923" s="4">
        <v>625.1</v>
      </c>
      <c r="AJ4923" s="4"/>
      <c r="AK4923" s="4" t="s">
        <v>5</v>
      </c>
      <c r="AL4923" s="4" t="s">
        <v>5</v>
      </c>
      <c r="AM4923" s="4">
        <v>658</v>
      </c>
      <c r="AP4923" s="4">
        <v>526.4</v>
      </c>
      <c r="AS4923" s="4">
        <v>526.4</v>
      </c>
    </row>
    <row r="4924" spans="1:45" x14ac:dyDescent="0.2">
      <c r="A4924">
        <v>10490919</v>
      </c>
      <c r="B4924" t="s">
        <v>8138</v>
      </c>
      <c r="C4924" s="2" t="s">
        <v>5</v>
      </c>
      <c r="D4924" t="s">
        <v>5</v>
      </c>
      <c r="E4924" s="2" t="s">
        <v>5</v>
      </c>
      <c r="G4924" s="4" t="s">
        <v>5</v>
      </c>
      <c r="H4924" s="4" t="s">
        <v>5</v>
      </c>
      <c r="I4924" s="4">
        <v>717</v>
      </c>
      <c r="K4924" s="4">
        <v>681.15</v>
      </c>
      <c r="N4924" s="4">
        <v>681.15</v>
      </c>
      <c r="Q4924" s="4">
        <v>681.15</v>
      </c>
      <c r="S4924" s="4"/>
      <c r="T4924" s="4">
        <v>681.15</v>
      </c>
      <c r="U4924" s="4"/>
      <c r="V4924" s="4"/>
      <c r="W4924" s="4">
        <v>681.15</v>
      </c>
      <c r="X4924" s="4"/>
      <c r="Y4924" s="4"/>
      <c r="Z4924" s="4">
        <v>681.15</v>
      </c>
      <c r="AA4924" s="4"/>
      <c r="AB4924" s="4"/>
      <c r="AC4924" s="4">
        <v>681.15</v>
      </c>
      <c r="AD4924" s="4"/>
      <c r="AE4924" s="4"/>
      <c r="AF4924" s="4">
        <v>681.15</v>
      </c>
      <c r="AG4924" s="4"/>
      <c r="AH4924" s="4"/>
      <c r="AI4924" s="4">
        <v>681.15</v>
      </c>
      <c r="AJ4924" s="4"/>
      <c r="AK4924" s="4" t="s">
        <v>5</v>
      </c>
      <c r="AL4924" s="4" t="s">
        <v>5</v>
      </c>
      <c r="AM4924" s="4">
        <v>717</v>
      </c>
      <c r="AP4924" s="4">
        <v>573.6</v>
      </c>
      <c r="AS4924" s="4">
        <v>573.6</v>
      </c>
    </row>
    <row r="4925" spans="1:45" x14ac:dyDescent="0.2">
      <c r="A4925">
        <v>10490920</v>
      </c>
      <c r="B4925" t="s">
        <v>7404</v>
      </c>
      <c r="C4925" s="2" t="s">
        <v>5</v>
      </c>
      <c r="D4925" t="s">
        <v>5</v>
      </c>
      <c r="E4925" s="2" t="s">
        <v>5</v>
      </c>
      <c r="G4925" s="4" t="s">
        <v>5</v>
      </c>
      <c r="H4925" s="4" t="s">
        <v>5</v>
      </c>
      <c r="I4925" s="4">
        <v>2520</v>
      </c>
      <c r="K4925" s="4">
        <v>2394</v>
      </c>
      <c r="N4925" s="4">
        <v>2394</v>
      </c>
      <c r="Q4925" s="4">
        <v>2394</v>
      </c>
      <c r="S4925" s="4"/>
      <c r="T4925" s="4">
        <v>2394</v>
      </c>
      <c r="U4925" s="4"/>
      <c r="V4925" s="4"/>
      <c r="W4925" s="4">
        <v>2394</v>
      </c>
      <c r="X4925" s="4"/>
      <c r="Y4925" s="4"/>
      <c r="Z4925" s="4">
        <v>2394</v>
      </c>
      <c r="AA4925" s="4"/>
      <c r="AB4925" s="4"/>
      <c r="AC4925" s="4">
        <v>2394</v>
      </c>
      <c r="AD4925" s="4"/>
      <c r="AE4925" s="4"/>
      <c r="AF4925" s="4">
        <v>2394</v>
      </c>
      <c r="AG4925" s="4"/>
      <c r="AH4925" s="4"/>
      <c r="AI4925" s="4">
        <v>2394</v>
      </c>
      <c r="AJ4925" s="4"/>
      <c r="AK4925" s="4" t="s">
        <v>5</v>
      </c>
      <c r="AL4925" s="4" t="s">
        <v>5</v>
      </c>
      <c r="AM4925" s="4">
        <v>2520</v>
      </c>
      <c r="AP4925" s="4">
        <v>2016</v>
      </c>
      <c r="AS4925" s="4">
        <v>2016</v>
      </c>
    </row>
    <row r="4926" spans="1:45" x14ac:dyDescent="0.2">
      <c r="A4926">
        <v>10490921</v>
      </c>
      <c r="B4926" t="s">
        <v>7405</v>
      </c>
      <c r="C4926" s="2" t="s">
        <v>5</v>
      </c>
      <c r="D4926" t="s">
        <v>5</v>
      </c>
      <c r="E4926" s="2" t="s">
        <v>5</v>
      </c>
      <c r="F4926" s="2">
        <v>278</v>
      </c>
      <c r="G4926" s="4" t="s">
        <v>5</v>
      </c>
      <c r="H4926" s="4" t="s">
        <v>5</v>
      </c>
      <c r="I4926" s="4">
        <v>2682</v>
      </c>
      <c r="K4926" s="4">
        <v>2547.9</v>
      </c>
      <c r="N4926" s="4">
        <v>2547.9</v>
      </c>
      <c r="Q4926" s="4">
        <v>2547.9</v>
      </c>
      <c r="S4926" s="4"/>
      <c r="T4926" s="4">
        <v>2547.9</v>
      </c>
      <c r="U4926" s="4"/>
      <c r="V4926" s="4"/>
      <c r="W4926" s="4">
        <v>2547.9</v>
      </c>
      <c r="X4926" s="4"/>
      <c r="Y4926" s="4"/>
      <c r="Z4926" s="4">
        <v>2547.9</v>
      </c>
      <c r="AA4926" s="4"/>
      <c r="AB4926" s="4"/>
      <c r="AC4926" s="4">
        <v>2547.9</v>
      </c>
      <c r="AD4926" s="4"/>
      <c r="AE4926" s="4"/>
      <c r="AF4926" s="4">
        <v>2547.9</v>
      </c>
      <c r="AG4926" s="4"/>
      <c r="AH4926" s="4"/>
      <c r="AI4926" s="4">
        <v>2547.9</v>
      </c>
      <c r="AJ4926" s="4"/>
      <c r="AK4926" s="4" t="s">
        <v>5</v>
      </c>
      <c r="AL4926" s="4" t="s">
        <v>5</v>
      </c>
      <c r="AM4926" s="4">
        <v>2682</v>
      </c>
      <c r="AP4926" s="4">
        <v>2145.6</v>
      </c>
      <c r="AS4926" s="4">
        <v>2145.6</v>
      </c>
    </row>
    <row r="4927" spans="1:45" x14ac:dyDescent="0.2">
      <c r="A4927">
        <v>10490922</v>
      </c>
      <c r="B4927" t="s">
        <v>7406</v>
      </c>
      <c r="C4927" s="2" t="s">
        <v>5</v>
      </c>
      <c r="D4927" t="s">
        <v>5</v>
      </c>
      <c r="E4927" s="2" t="s">
        <v>5</v>
      </c>
      <c r="F4927" s="2">
        <v>278</v>
      </c>
      <c r="G4927" s="4" t="s">
        <v>5</v>
      </c>
      <c r="H4927" s="4" t="s">
        <v>5</v>
      </c>
      <c r="I4927" s="4">
        <v>2546</v>
      </c>
      <c r="K4927" s="4">
        <v>2418.6999999999998</v>
      </c>
      <c r="N4927" s="4">
        <v>2418.6999999999998</v>
      </c>
      <c r="Q4927" s="4">
        <v>2418.6999999999998</v>
      </c>
      <c r="S4927" s="4"/>
      <c r="T4927" s="4">
        <v>2418.6999999999998</v>
      </c>
      <c r="U4927" s="4"/>
      <c r="V4927" s="4"/>
      <c r="W4927" s="4">
        <v>2418.6999999999998</v>
      </c>
      <c r="X4927" s="4"/>
      <c r="Y4927" s="4"/>
      <c r="Z4927" s="4">
        <v>2418.6999999999998</v>
      </c>
      <c r="AA4927" s="4"/>
      <c r="AB4927" s="4"/>
      <c r="AC4927" s="4">
        <v>2418.6999999999998</v>
      </c>
      <c r="AD4927" s="4"/>
      <c r="AE4927" s="4"/>
      <c r="AF4927" s="4">
        <v>2418.6999999999998</v>
      </c>
      <c r="AG4927" s="4"/>
      <c r="AH4927" s="4"/>
      <c r="AI4927" s="4">
        <v>2418.6999999999998</v>
      </c>
      <c r="AJ4927" s="4"/>
      <c r="AK4927" s="4" t="s">
        <v>5</v>
      </c>
      <c r="AL4927" s="4" t="s">
        <v>5</v>
      </c>
      <c r="AM4927" s="4">
        <v>2546</v>
      </c>
      <c r="AP4927" s="4">
        <v>2036.8000000000002</v>
      </c>
      <c r="AS4927" s="4">
        <v>2036.8000000000002</v>
      </c>
    </row>
    <row r="4928" spans="1:45" x14ac:dyDescent="0.2">
      <c r="A4928">
        <v>10490923</v>
      </c>
      <c r="B4928" t="s">
        <v>7407</v>
      </c>
      <c r="C4928" s="2" t="s">
        <v>5</v>
      </c>
      <c r="D4928" t="s">
        <v>5</v>
      </c>
      <c r="E4928" s="2" t="s">
        <v>5</v>
      </c>
      <c r="G4928" s="4" t="s">
        <v>5</v>
      </c>
      <c r="H4928" s="4" t="s">
        <v>5</v>
      </c>
      <c r="I4928" s="4">
        <v>1730</v>
      </c>
      <c r="K4928" s="4">
        <v>1643.5</v>
      </c>
      <c r="N4928" s="4">
        <v>1643.5</v>
      </c>
      <c r="Q4928" s="4">
        <v>1643.5</v>
      </c>
      <c r="S4928" s="4"/>
      <c r="T4928" s="4">
        <v>1643.5</v>
      </c>
      <c r="U4928" s="4"/>
      <c r="V4928" s="4"/>
      <c r="W4928" s="4">
        <v>1643.5</v>
      </c>
      <c r="X4928" s="4"/>
      <c r="Y4928" s="4"/>
      <c r="Z4928" s="4">
        <v>1643.5</v>
      </c>
      <c r="AA4928" s="4"/>
      <c r="AB4928" s="4"/>
      <c r="AC4928" s="4">
        <v>1643.5</v>
      </c>
      <c r="AD4928" s="4"/>
      <c r="AE4928" s="4"/>
      <c r="AF4928" s="4">
        <v>1643.5</v>
      </c>
      <c r="AG4928" s="4"/>
      <c r="AH4928" s="4"/>
      <c r="AI4928" s="4">
        <v>1643.5</v>
      </c>
      <c r="AJ4928" s="4"/>
      <c r="AK4928" s="4" t="s">
        <v>5</v>
      </c>
      <c r="AL4928" s="4" t="s">
        <v>5</v>
      </c>
      <c r="AM4928" s="4">
        <v>1730</v>
      </c>
      <c r="AP4928" s="4">
        <v>1384</v>
      </c>
      <c r="AS4928" s="4">
        <v>1384</v>
      </c>
    </row>
    <row r="4929" spans="1:45" x14ac:dyDescent="0.2">
      <c r="A4929">
        <v>10490924</v>
      </c>
      <c r="B4929" t="s">
        <v>7408</v>
      </c>
      <c r="C4929" s="2" t="s">
        <v>5</v>
      </c>
      <c r="D4929" t="s">
        <v>5</v>
      </c>
      <c r="E4929" s="2" t="s">
        <v>5</v>
      </c>
      <c r="G4929" s="4" t="s">
        <v>5</v>
      </c>
      <c r="H4929" s="4" t="s">
        <v>5</v>
      </c>
      <c r="I4929" s="4">
        <v>1739</v>
      </c>
      <c r="K4929" s="4">
        <v>1652.05</v>
      </c>
      <c r="N4929" s="4">
        <v>1652.05</v>
      </c>
      <c r="Q4929" s="4">
        <v>1652.05</v>
      </c>
      <c r="S4929" s="4"/>
      <c r="T4929" s="4">
        <v>1652.05</v>
      </c>
      <c r="U4929" s="4"/>
      <c r="V4929" s="4"/>
      <c r="W4929" s="4">
        <v>1652.05</v>
      </c>
      <c r="X4929" s="4"/>
      <c r="Y4929" s="4"/>
      <c r="Z4929" s="4">
        <v>1652.05</v>
      </c>
      <c r="AA4929" s="4"/>
      <c r="AB4929" s="4"/>
      <c r="AC4929" s="4">
        <v>1652.05</v>
      </c>
      <c r="AD4929" s="4"/>
      <c r="AE4929" s="4"/>
      <c r="AF4929" s="4">
        <v>1652.05</v>
      </c>
      <c r="AG4929" s="4"/>
      <c r="AH4929" s="4"/>
      <c r="AI4929" s="4">
        <v>1652.05</v>
      </c>
      <c r="AJ4929" s="4"/>
      <c r="AK4929" s="4" t="s">
        <v>5</v>
      </c>
      <c r="AL4929" s="4" t="s">
        <v>5</v>
      </c>
      <c r="AM4929" s="4">
        <v>1739</v>
      </c>
      <c r="AP4929" s="4">
        <v>1391.2</v>
      </c>
      <c r="AS4929" s="4">
        <v>1391.2</v>
      </c>
    </row>
    <row r="4930" spans="1:45" x14ac:dyDescent="0.2">
      <c r="A4930">
        <v>10490925</v>
      </c>
      <c r="B4930" t="s">
        <v>7409</v>
      </c>
      <c r="C4930" s="2" t="s">
        <v>5</v>
      </c>
      <c r="D4930" t="s">
        <v>5</v>
      </c>
      <c r="E4930" s="2" t="s">
        <v>5</v>
      </c>
      <c r="G4930" s="4" t="s">
        <v>5</v>
      </c>
      <c r="H4930" s="4" t="s">
        <v>5</v>
      </c>
      <c r="I4930" s="4">
        <v>1802</v>
      </c>
      <c r="K4930" s="4">
        <v>1711.8999999999999</v>
      </c>
      <c r="N4930" s="4">
        <v>1711.8999999999999</v>
      </c>
      <c r="Q4930" s="4">
        <v>1711.8999999999999</v>
      </c>
      <c r="S4930" s="4"/>
      <c r="T4930" s="4">
        <v>1711.8999999999999</v>
      </c>
      <c r="U4930" s="4"/>
      <c r="V4930" s="4"/>
      <c r="W4930" s="4">
        <v>1711.8999999999999</v>
      </c>
      <c r="X4930" s="4"/>
      <c r="Y4930" s="4"/>
      <c r="Z4930" s="4">
        <v>1711.8999999999999</v>
      </c>
      <c r="AA4930" s="4"/>
      <c r="AB4930" s="4"/>
      <c r="AC4930" s="4">
        <v>1711.8999999999999</v>
      </c>
      <c r="AD4930" s="4"/>
      <c r="AE4930" s="4"/>
      <c r="AF4930" s="4">
        <v>1711.8999999999999</v>
      </c>
      <c r="AG4930" s="4"/>
      <c r="AH4930" s="4"/>
      <c r="AI4930" s="4">
        <v>1711.8999999999999</v>
      </c>
      <c r="AJ4930" s="4"/>
      <c r="AK4930" s="4" t="s">
        <v>5</v>
      </c>
      <c r="AL4930" s="4" t="s">
        <v>5</v>
      </c>
      <c r="AM4930" s="4">
        <v>1802</v>
      </c>
      <c r="AP4930" s="4">
        <v>1441.6000000000001</v>
      </c>
      <c r="AS4930" s="4">
        <v>1441.6000000000001</v>
      </c>
    </row>
    <row r="4931" spans="1:45" x14ac:dyDescent="0.2">
      <c r="A4931">
        <v>10490926</v>
      </c>
      <c r="B4931" t="s">
        <v>7375</v>
      </c>
      <c r="C4931" s="2" t="s">
        <v>5</v>
      </c>
      <c r="D4931" t="s">
        <v>5</v>
      </c>
      <c r="E4931" s="2" t="s">
        <v>5</v>
      </c>
      <c r="G4931" s="4" t="s">
        <v>5</v>
      </c>
      <c r="H4931" s="4" t="s">
        <v>5</v>
      </c>
      <c r="I4931" s="4">
        <v>1069</v>
      </c>
      <c r="K4931" s="4">
        <v>1015.55</v>
      </c>
      <c r="N4931" s="4">
        <v>1015.55</v>
      </c>
      <c r="Q4931" s="4">
        <v>1015.55</v>
      </c>
      <c r="S4931" s="4"/>
      <c r="T4931" s="4">
        <v>1015.55</v>
      </c>
      <c r="U4931" s="4"/>
      <c r="V4931" s="4"/>
      <c r="W4931" s="4">
        <v>1015.55</v>
      </c>
      <c r="X4931" s="4"/>
      <c r="Y4931" s="4"/>
      <c r="Z4931" s="4">
        <v>1015.55</v>
      </c>
      <c r="AA4931" s="4"/>
      <c r="AB4931" s="4"/>
      <c r="AC4931" s="4">
        <v>1015.55</v>
      </c>
      <c r="AD4931" s="4"/>
      <c r="AE4931" s="4"/>
      <c r="AF4931" s="4">
        <v>1015.55</v>
      </c>
      <c r="AG4931" s="4"/>
      <c r="AH4931" s="4"/>
      <c r="AI4931" s="4">
        <v>1015.55</v>
      </c>
      <c r="AJ4931" s="4"/>
      <c r="AK4931" s="4" t="s">
        <v>5</v>
      </c>
      <c r="AL4931" s="4" t="s">
        <v>5</v>
      </c>
      <c r="AM4931" s="4">
        <v>1069</v>
      </c>
      <c r="AP4931" s="4">
        <v>855.2</v>
      </c>
      <c r="AS4931" s="4">
        <v>855.2</v>
      </c>
    </row>
    <row r="4932" spans="1:45" x14ac:dyDescent="0.2">
      <c r="A4932">
        <v>10490927</v>
      </c>
      <c r="B4932" t="s">
        <v>7376</v>
      </c>
      <c r="C4932" s="2" t="s">
        <v>5</v>
      </c>
      <c r="D4932" t="s">
        <v>5</v>
      </c>
      <c r="E4932" s="2" t="s">
        <v>5</v>
      </c>
      <c r="G4932" s="4" t="s">
        <v>5</v>
      </c>
      <c r="H4932" s="4" t="s">
        <v>5</v>
      </c>
      <c r="I4932" s="4">
        <v>1069</v>
      </c>
      <c r="K4932" s="4">
        <v>1015.55</v>
      </c>
      <c r="N4932" s="4">
        <v>1015.55</v>
      </c>
      <c r="Q4932" s="4">
        <v>1015.55</v>
      </c>
      <c r="S4932" s="4"/>
      <c r="T4932" s="4">
        <v>1015.55</v>
      </c>
      <c r="U4932" s="4"/>
      <c r="V4932" s="4"/>
      <c r="W4932" s="4">
        <v>1015.55</v>
      </c>
      <c r="X4932" s="4"/>
      <c r="Y4932" s="4"/>
      <c r="Z4932" s="4">
        <v>1015.55</v>
      </c>
      <c r="AA4932" s="4"/>
      <c r="AB4932" s="4"/>
      <c r="AC4932" s="4">
        <v>1015.55</v>
      </c>
      <c r="AD4932" s="4"/>
      <c r="AE4932" s="4"/>
      <c r="AF4932" s="4">
        <v>1015.55</v>
      </c>
      <c r="AG4932" s="4"/>
      <c r="AH4932" s="4"/>
      <c r="AI4932" s="4">
        <v>1015.55</v>
      </c>
      <c r="AJ4932" s="4"/>
      <c r="AK4932" s="4" t="s">
        <v>5</v>
      </c>
      <c r="AL4932" s="4" t="s">
        <v>5</v>
      </c>
      <c r="AM4932" s="4">
        <v>1069</v>
      </c>
      <c r="AP4932" s="4">
        <v>855.2</v>
      </c>
      <c r="AS4932" s="4">
        <v>855.2</v>
      </c>
    </row>
    <row r="4933" spans="1:45" x14ac:dyDescent="0.2">
      <c r="A4933">
        <v>10490928</v>
      </c>
      <c r="B4933" t="s">
        <v>7377</v>
      </c>
      <c r="C4933" s="2" t="s">
        <v>5</v>
      </c>
      <c r="D4933" t="s">
        <v>5</v>
      </c>
      <c r="E4933" s="2" t="s">
        <v>5</v>
      </c>
      <c r="G4933" s="4" t="s">
        <v>5</v>
      </c>
      <c r="H4933" s="4" t="s">
        <v>5</v>
      </c>
      <c r="I4933" s="4">
        <v>1216</v>
      </c>
      <c r="K4933" s="4">
        <v>1155.2</v>
      </c>
      <c r="N4933" s="4">
        <v>1155.2</v>
      </c>
      <c r="Q4933" s="4">
        <v>1155.2</v>
      </c>
      <c r="S4933" s="4"/>
      <c r="T4933" s="4">
        <v>1155.2</v>
      </c>
      <c r="U4933" s="4"/>
      <c r="V4933" s="4"/>
      <c r="W4933" s="4">
        <v>1155.2</v>
      </c>
      <c r="X4933" s="4"/>
      <c r="Y4933" s="4"/>
      <c r="Z4933" s="4">
        <v>1155.2</v>
      </c>
      <c r="AA4933" s="4"/>
      <c r="AB4933" s="4"/>
      <c r="AC4933" s="4">
        <v>1155.2</v>
      </c>
      <c r="AD4933" s="4"/>
      <c r="AE4933" s="4"/>
      <c r="AF4933" s="4">
        <v>1155.2</v>
      </c>
      <c r="AG4933" s="4"/>
      <c r="AH4933" s="4"/>
      <c r="AI4933" s="4">
        <v>1155.2</v>
      </c>
      <c r="AJ4933" s="4"/>
      <c r="AK4933" s="4" t="s">
        <v>5</v>
      </c>
      <c r="AL4933" s="4" t="s">
        <v>5</v>
      </c>
      <c r="AM4933" s="4">
        <v>1216</v>
      </c>
      <c r="AP4933" s="4">
        <v>972.80000000000007</v>
      </c>
      <c r="AS4933" s="4">
        <v>972.80000000000007</v>
      </c>
    </row>
    <row r="4934" spans="1:45" x14ac:dyDescent="0.2">
      <c r="A4934">
        <v>10490929</v>
      </c>
      <c r="B4934" t="s">
        <v>7378</v>
      </c>
      <c r="C4934" s="2" t="s">
        <v>5</v>
      </c>
      <c r="D4934" t="s">
        <v>5</v>
      </c>
      <c r="E4934" s="2" t="s">
        <v>5</v>
      </c>
      <c r="G4934" s="4" t="s">
        <v>5</v>
      </c>
      <c r="H4934" s="4" t="s">
        <v>5</v>
      </c>
      <c r="I4934" s="4">
        <v>1216</v>
      </c>
      <c r="K4934" s="4">
        <v>1155.2</v>
      </c>
      <c r="N4934" s="4">
        <v>1155.2</v>
      </c>
      <c r="Q4934" s="4">
        <v>1155.2</v>
      </c>
      <c r="S4934" s="4"/>
      <c r="T4934" s="4">
        <v>1155.2</v>
      </c>
      <c r="U4934" s="4"/>
      <c r="V4934" s="4"/>
      <c r="W4934" s="4">
        <v>1155.2</v>
      </c>
      <c r="X4934" s="4"/>
      <c r="Y4934" s="4"/>
      <c r="Z4934" s="4">
        <v>1155.2</v>
      </c>
      <c r="AA4934" s="4"/>
      <c r="AB4934" s="4"/>
      <c r="AC4934" s="4">
        <v>1155.2</v>
      </c>
      <c r="AD4934" s="4"/>
      <c r="AE4934" s="4"/>
      <c r="AF4934" s="4">
        <v>1155.2</v>
      </c>
      <c r="AG4934" s="4"/>
      <c r="AH4934" s="4"/>
      <c r="AI4934" s="4">
        <v>1155.2</v>
      </c>
      <c r="AJ4934" s="4"/>
      <c r="AK4934" s="4" t="s">
        <v>5</v>
      </c>
      <c r="AL4934" s="4" t="s">
        <v>5</v>
      </c>
      <c r="AM4934" s="4">
        <v>1216</v>
      </c>
      <c r="AP4934" s="4">
        <v>972.80000000000007</v>
      </c>
      <c r="AS4934" s="4">
        <v>972.80000000000007</v>
      </c>
    </row>
    <row r="4935" spans="1:45" x14ac:dyDescent="0.2">
      <c r="A4935">
        <v>10490930</v>
      </c>
      <c r="B4935" t="s">
        <v>7379</v>
      </c>
      <c r="C4935" s="2" t="s">
        <v>5</v>
      </c>
      <c r="D4935" t="s">
        <v>5</v>
      </c>
      <c r="E4935" s="2" t="s">
        <v>5</v>
      </c>
      <c r="G4935" s="4" t="s">
        <v>5</v>
      </c>
      <c r="H4935" s="4" t="s">
        <v>5</v>
      </c>
      <c r="I4935" s="4">
        <v>1216</v>
      </c>
      <c r="K4935" s="4">
        <v>1155.2</v>
      </c>
      <c r="N4935" s="4">
        <v>1155.2</v>
      </c>
      <c r="Q4935" s="4">
        <v>1155.2</v>
      </c>
      <c r="S4935" s="4"/>
      <c r="T4935" s="4">
        <v>1155.2</v>
      </c>
      <c r="U4935" s="4"/>
      <c r="V4935" s="4"/>
      <c r="W4935" s="4">
        <v>1155.2</v>
      </c>
      <c r="X4935" s="4"/>
      <c r="Y4935" s="4"/>
      <c r="Z4935" s="4">
        <v>1155.2</v>
      </c>
      <c r="AA4935" s="4"/>
      <c r="AB4935" s="4"/>
      <c r="AC4935" s="4">
        <v>1155.2</v>
      </c>
      <c r="AD4935" s="4"/>
      <c r="AE4935" s="4"/>
      <c r="AF4935" s="4">
        <v>1155.2</v>
      </c>
      <c r="AG4935" s="4"/>
      <c r="AH4935" s="4"/>
      <c r="AI4935" s="4">
        <v>1155.2</v>
      </c>
      <c r="AJ4935" s="4"/>
      <c r="AK4935" s="4" t="s">
        <v>5</v>
      </c>
      <c r="AL4935" s="4" t="s">
        <v>5</v>
      </c>
      <c r="AM4935" s="4">
        <v>1216</v>
      </c>
      <c r="AP4935" s="4">
        <v>972.80000000000007</v>
      </c>
      <c r="AS4935" s="4">
        <v>972.80000000000007</v>
      </c>
    </row>
    <row r="4936" spans="1:45" x14ac:dyDescent="0.2">
      <c r="A4936">
        <v>10490931</v>
      </c>
      <c r="B4936" t="s">
        <v>7380</v>
      </c>
      <c r="C4936" s="2" t="s">
        <v>5</v>
      </c>
      <c r="D4936" t="s">
        <v>5</v>
      </c>
      <c r="E4936" s="2" t="s">
        <v>5</v>
      </c>
      <c r="G4936" s="4" t="s">
        <v>5</v>
      </c>
      <c r="H4936" s="4" t="s">
        <v>5</v>
      </c>
      <c r="I4936" s="4">
        <v>1216</v>
      </c>
      <c r="K4936" s="4">
        <v>1155.2</v>
      </c>
      <c r="N4936" s="4">
        <v>1155.2</v>
      </c>
      <c r="Q4936" s="4">
        <v>1155.2</v>
      </c>
      <c r="S4936" s="4"/>
      <c r="T4936" s="4">
        <v>1155.2</v>
      </c>
      <c r="U4936" s="4"/>
      <c r="V4936" s="4"/>
      <c r="W4936" s="4">
        <v>1155.2</v>
      </c>
      <c r="X4936" s="4"/>
      <c r="Y4936" s="4"/>
      <c r="Z4936" s="4">
        <v>1155.2</v>
      </c>
      <c r="AA4936" s="4"/>
      <c r="AB4936" s="4"/>
      <c r="AC4936" s="4">
        <v>1155.2</v>
      </c>
      <c r="AD4936" s="4"/>
      <c r="AE4936" s="4"/>
      <c r="AF4936" s="4">
        <v>1155.2</v>
      </c>
      <c r="AG4936" s="4"/>
      <c r="AH4936" s="4"/>
      <c r="AI4936" s="4">
        <v>1155.2</v>
      </c>
      <c r="AJ4936" s="4"/>
      <c r="AK4936" s="4" t="s">
        <v>5</v>
      </c>
      <c r="AL4936" s="4" t="s">
        <v>5</v>
      </c>
      <c r="AM4936" s="4">
        <v>1216</v>
      </c>
      <c r="AP4936" s="4">
        <v>972.80000000000007</v>
      </c>
      <c r="AS4936" s="4">
        <v>972.80000000000007</v>
      </c>
    </row>
    <row r="4937" spans="1:45" x14ac:dyDescent="0.2">
      <c r="A4937">
        <v>10490932</v>
      </c>
      <c r="B4937" t="s">
        <v>7381</v>
      </c>
      <c r="C4937" s="2" t="s">
        <v>5</v>
      </c>
      <c r="D4937" t="s">
        <v>5</v>
      </c>
      <c r="E4937" s="2" t="s">
        <v>5</v>
      </c>
      <c r="G4937" s="4" t="s">
        <v>5</v>
      </c>
      <c r="H4937" s="4" t="s">
        <v>5</v>
      </c>
      <c r="I4937" s="4">
        <v>1604</v>
      </c>
      <c r="K4937" s="4">
        <v>1523.8</v>
      </c>
      <c r="N4937" s="4">
        <v>1523.8</v>
      </c>
      <c r="Q4937" s="4">
        <v>1523.8</v>
      </c>
      <c r="S4937" s="4"/>
      <c r="T4937" s="4">
        <v>1523.8</v>
      </c>
      <c r="U4937" s="4"/>
      <c r="V4937" s="4"/>
      <c r="W4937" s="4">
        <v>1523.8</v>
      </c>
      <c r="X4937" s="4"/>
      <c r="Y4937" s="4"/>
      <c r="Z4937" s="4">
        <v>1523.8</v>
      </c>
      <c r="AA4937" s="4"/>
      <c r="AB4937" s="4"/>
      <c r="AC4937" s="4">
        <v>1523.8</v>
      </c>
      <c r="AD4937" s="4"/>
      <c r="AE4937" s="4"/>
      <c r="AF4937" s="4">
        <v>1523.8</v>
      </c>
      <c r="AG4937" s="4"/>
      <c r="AH4937" s="4"/>
      <c r="AI4937" s="4">
        <v>1523.8</v>
      </c>
      <c r="AJ4937" s="4"/>
      <c r="AK4937" s="4" t="s">
        <v>5</v>
      </c>
      <c r="AL4937" s="4" t="s">
        <v>5</v>
      </c>
      <c r="AM4937" s="4">
        <v>1604</v>
      </c>
      <c r="AP4937" s="4">
        <v>1283.2</v>
      </c>
      <c r="AS4937" s="4">
        <v>1283.2</v>
      </c>
    </row>
    <row r="4938" spans="1:45" x14ac:dyDescent="0.2">
      <c r="A4938">
        <v>10490933</v>
      </c>
      <c r="B4938" t="s">
        <v>7382</v>
      </c>
      <c r="C4938" s="2" t="s">
        <v>5</v>
      </c>
      <c r="D4938" t="s">
        <v>5</v>
      </c>
      <c r="E4938" s="2" t="s">
        <v>5</v>
      </c>
      <c r="G4938" s="4" t="s">
        <v>5</v>
      </c>
      <c r="H4938" s="4" t="s">
        <v>5</v>
      </c>
      <c r="I4938" s="4">
        <v>1604</v>
      </c>
      <c r="K4938" s="4">
        <v>1523.8</v>
      </c>
      <c r="N4938" s="4">
        <v>1523.8</v>
      </c>
      <c r="Q4938" s="4">
        <v>1523.8</v>
      </c>
      <c r="S4938" s="4"/>
      <c r="T4938" s="4">
        <v>1523.8</v>
      </c>
      <c r="U4938" s="4"/>
      <c r="V4938" s="4"/>
      <c r="W4938" s="4">
        <v>1523.8</v>
      </c>
      <c r="X4938" s="4"/>
      <c r="Y4938" s="4"/>
      <c r="Z4938" s="4">
        <v>1523.8</v>
      </c>
      <c r="AA4938" s="4"/>
      <c r="AB4938" s="4"/>
      <c r="AC4938" s="4">
        <v>1523.8</v>
      </c>
      <c r="AD4938" s="4"/>
      <c r="AE4938" s="4"/>
      <c r="AF4938" s="4">
        <v>1523.8</v>
      </c>
      <c r="AG4938" s="4"/>
      <c r="AH4938" s="4"/>
      <c r="AI4938" s="4">
        <v>1523.8</v>
      </c>
      <c r="AJ4938" s="4"/>
      <c r="AK4938" s="4" t="s">
        <v>5</v>
      </c>
      <c r="AL4938" s="4" t="s">
        <v>5</v>
      </c>
      <c r="AM4938" s="4">
        <v>1604</v>
      </c>
      <c r="AP4938" s="4">
        <v>1283.2</v>
      </c>
      <c r="AS4938" s="4">
        <v>1283.2</v>
      </c>
    </row>
    <row r="4939" spans="1:45" x14ac:dyDescent="0.2">
      <c r="A4939">
        <v>10490934</v>
      </c>
      <c r="B4939" t="s">
        <v>7383</v>
      </c>
      <c r="C4939" s="2" t="s">
        <v>5</v>
      </c>
      <c r="D4939" t="s">
        <v>5</v>
      </c>
      <c r="E4939" s="2" t="s">
        <v>5</v>
      </c>
      <c r="G4939" s="4" t="s">
        <v>5</v>
      </c>
      <c r="H4939" s="4" t="s">
        <v>5</v>
      </c>
      <c r="I4939" s="4">
        <v>1615</v>
      </c>
      <c r="K4939" s="4">
        <v>1534.25</v>
      </c>
      <c r="N4939" s="4">
        <v>1534.25</v>
      </c>
      <c r="Q4939" s="4">
        <v>1534.25</v>
      </c>
      <c r="S4939" s="4"/>
      <c r="T4939" s="4">
        <v>1534.25</v>
      </c>
      <c r="U4939" s="4"/>
      <c r="V4939" s="4"/>
      <c r="W4939" s="4">
        <v>1534.25</v>
      </c>
      <c r="X4939" s="4"/>
      <c r="Y4939" s="4"/>
      <c r="Z4939" s="4">
        <v>1534.25</v>
      </c>
      <c r="AA4939" s="4"/>
      <c r="AB4939" s="4"/>
      <c r="AC4939" s="4">
        <v>1534.25</v>
      </c>
      <c r="AD4939" s="4"/>
      <c r="AE4939" s="4"/>
      <c r="AF4939" s="4">
        <v>1534.25</v>
      </c>
      <c r="AG4939" s="4"/>
      <c r="AH4939" s="4"/>
      <c r="AI4939" s="4">
        <v>1534.25</v>
      </c>
      <c r="AJ4939" s="4"/>
      <c r="AK4939" s="4" t="s">
        <v>5</v>
      </c>
      <c r="AL4939" s="4" t="s">
        <v>5</v>
      </c>
      <c r="AM4939" s="4">
        <v>1615</v>
      </c>
      <c r="AP4939" s="4">
        <v>1292</v>
      </c>
      <c r="AS4939" s="4">
        <v>1292</v>
      </c>
    </row>
    <row r="4940" spans="1:45" x14ac:dyDescent="0.2">
      <c r="A4940">
        <v>10490935</v>
      </c>
      <c r="B4940" t="s">
        <v>7384</v>
      </c>
      <c r="C4940" s="2" t="s">
        <v>5</v>
      </c>
      <c r="D4940" t="s">
        <v>5</v>
      </c>
      <c r="E4940" s="2" t="s">
        <v>5</v>
      </c>
      <c r="G4940" s="4" t="s">
        <v>5</v>
      </c>
      <c r="H4940" s="4" t="s">
        <v>5</v>
      </c>
      <c r="I4940" s="4">
        <v>1859</v>
      </c>
      <c r="K4940" s="4">
        <v>1766.05</v>
      </c>
      <c r="N4940" s="4">
        <v>1766.05</v>
      </c>
      <c r="Q4940" s="4">
        <v>1766.05</v>
      </c>
      <c r="S4940" s="4"/>
      <c r="T4940" s="4">
        <v>1766.05</v>
      </c>
      <c r="U4940" s="4"/>
      <c r="V4940" s="4"/>
      <c r="W4940" s="4">
        <v>1766.05</v>
      </c>
      <c r="X4940" s="4"/>
      <c r="Y4940" s="4"/>
      <c r="Z4940" s="4">
        <v>1766.05</v>
      </c>
      <c r="AA4940" s="4"/>
      <c r="AB4940" s="4"/>
      <c r="AC4940" s="4">
        <v>1766.05</v>
      </c>
      <c r="AD4940" s="4"/>
      <c r="AE4940" s="4"/>
      <c r="AF4940" s="4">
        <v>1766.05</v>
      </c>
      <c r="AG4940" s="4"/>
      <c r="AH4940" s="4"/>
      <c r="AI4940" s="4">
        <v>1766.05</v>
      </c>
      <c r="AJ4940" s="4"/>
      <c r="AK4940" s="4" t="s">
        <v>5</v>
      </c>
      <c r="AL4940" s="4" t="s">
        <v>5</v>
      </c>
      <c r="AM4940" s="4">
        <v>1859</v>
      </c>
      <c r="AP4940" s="4">
        <v>1487.2</v>
      </c>
      <c r="AS4940" s="4">
        <v>1487.2</v>
      </c>
    </row>
    <row r="4941" spans="1:45" x14ac:dyDescent="0.2">
      <c r="A4941">
        <v>10490936</v>
      </c>
      <c r="B4941" t="s">
        <v>7385</v>
      </c>
      <c r="C4941" s="2" t="s">
        <v>5</v>
      </c>
      <c r="D4941" t="s">
        <v>5</v>
      </c>
      <c r="E4941" s="2" t="s">
        <v>5</v>
      </c>
      <c r="G4941" s="4" t="s">
        <v>5</v>
      </c>
      <c r="H4941" s="4" t="s">
        <v>5</v>
      </c>
      <c r="I4941" s="4">
        <v>1859</v>
      </c>
      <c r="K4941" s="4">
        <v>1766.05</v>
      </c>
      <c r="N4941" s="4">
        <v>1766.05</v>
      </c>
      <c r="Q4941" s="4">
        <v>1766.05</v>
      </c>
      <c r="S4941" s="4"/>
      <c r="T4941" s="4">
        <v>1766.05</v>
      </c>
      <c r="U4941" s="4"/>
      <c r="V4941" s="4"/>
      <c r="W4941" s="4">
        <v>1766.05</v>
      </c>
      <c r="X4941" s="4"/>
      <c r="Y4941" s="4"/>
      <c r="Z4941" s="4">
        <v>1766.05</v>
      </c>
      <c r="AA4941" s="4"/>
      <c r="AB4941" s="4"/>
      <c r="AC4941" s="4">
        <v>1766.05</v>
      </c>
      <c r="AD4941" s="4"/>
      <c r="AE4941" s="4"/>
      <c r="AF4941" s="4">
        <v>1766.05</v>
      </c>
      <c r="AG4941" s="4"/>
      <c r="AH4941" s="4"/>
      <c r="AI4941" s="4">
        <v>1766.05</v>
      </c>
      <c r="AJ4941" s="4"/>
      <c r="AK4941" s="4" t="s">
        <v>5</v>
      </c>
      <c r="AL4941" s="4" t="s">
        <v>5</v>
      </c>
      <c r="AM4941" s="4">
        <v>1859</v>
      </c>
      <c r="AP4941" s="4">
        <v>1487.2</v>
      </c>
      <c r="AS4941" s="4">
        <v>1487.2</v>
      </c>
    </row>
    <row r="4942" spans="1:45" x14ac:dyDescent="0.2">
      <c r="A4942">
        <v>10490937</v>
      </c>
      <c r="B4942" t="s">
        <v>7491</v>
      </c>
      <c r="C4942" s="2" t="s">
        <v>5</v>
      </c>
      <c r="D4942" t="s">
        <v>5</v>
      </c>
      <c r="E4942" s="2" t="s">
        <v>5</v>
      </c>
      <c r="G4942" s="4" t="s">
        <v>5</v>
      </c>
      <c r="H4942" s="4" t="s">
        <v>5</v>
      </c>
      <c r="I4942" s="4">
        <v>2513</v>
      </c>
      <c r="K4942" s="4">
        <v>2387.35</v>
      </c>
      <c r="N4942" s="4">
        <v>2387.35</v>
      </c>
      <c r="Q4942" s="4">
        <v>2387.35</v>
      </c>
      <c r="S4942" s="4"/>
      <c r="T4942" s="4">
        <v>2387.35</v>
      </c>
      <c r="U4942" s="4"/>
      <c r="V4942" s="4"/>
      <c r="W4942" s="4">
        <v>2387.35</v>
      </c>
      <c r="X4942" s="4"/>
      <c r="Y4942" s="4"/>
      <c r="Z4942" s="4">
        <v>2387.35</v>
      </c>
      <c r="AA4942" s="4"/>
      <c r="AB4942" s="4"/>
      <c r="AC4942" s="4">
        <v>2387.35</v>
      </c>
      <c r="AD4942" s="4"/>
      <c r="AE4942" s="4"/>
      <c r="AF4942" s="4">
        <v>2387.35</v>
      </c>
      <c r="AG4942" s="4"/>
      <c r="AH4942" s="4"/>
      <c r="AI4942" s="4">
        <v>2387.35</v>
      </c>
      <c r="AJ4942" s="4"/>
      <c r="AK4942" s="4" t="s">
        <v>5</v>
      </c>
      <c r="AL4942" s="4" t="s">
        <v>5</v>
      </c>
      <c r="AM4942" s="4">
        <v>2513</v>
      </c>
      <c r="AP4942" s="4">
        <v>2010.4</v>
      </c>
      <c r="AS4942" s="4">
        <v>2010.4</v>
      </c>
    </row>
    <row r="4943" spans="1:45" x14ac:dyDescent="0.2">
      <c r="A4943">
        <v>10490938</v>
      </c>
      <c r="B4943" t="s">
        <v>7492</v>
      </c>
      <c r="C4943" s="2" t="s">
        <v>5</v>
      </c>
      <c r="D4943" t="s">
        <v>5</v>
      </c>
      <c r="E4943" s="2" t="s">
        <v>5</v>
      </c>
      <c r="G4943" s="4" t="s">
        <v>5</v>
      </c>
      <c r="H4943" s="4" t="s">
        <v>5</v>
      </c>
      <c r="I4943" s="4">
        <v>2735</v>
      </c>
      <c r="K4943" s="4">
        <v>2598.25</v>
      </c>
      <c r="N4943" s="4">
        <v>2598.25</v>
      </c>
      <c r="Q4943" s="4">
        <v>2598.25</v>
      </c>
      <c r="S4943" s="4"/>
      <c r="T4943" s="4">
        <v>2598.25</v>
      </c>
      <c r="U4943" s="4"/>
      <c r="V4943" s="4"/>
      <c r="W4943" s="4">
        <v>2598.25</v>
      </c>
      <c r="X4943" s="4"/>
      <c r="Y4943" s="4"/>
      <c r="Z4943" s="4">
        <v>2598.25</v>
      </c>
      <c r="AA4943" s="4"/>
      <c r="AB4943" s="4"/>
      <c r="AC4943" s="4">
        <v>2598.25</v>
      </c>
      <c r="AD4943" s="4"/>
      <c r="AE4943" s="4"/>
      <c r="AF4943" s="4">
        <v>2598.25</v>
      </c>
      <c r="AG4943" s="4"/>
      <c r="AH4943" s="4"/>
      <c r="AI4943" s="4">
        <v>2598.25</v>
      </c>
      <c r="AJ4943" s="4"/>
      <c r="AK4943" s="4" t="s">
        <v>5</v>
      </c>
      <c r="AL4943" s="4" t="s">
        <v>5</v>
      </c>
      <c r="AM4943" s="4">
        <v>2735</v>
      </c>
      <c r="AP4943" s="4">
        <v>2188</v>
      </c>
      <c r="AS4943" s="4">
        <v>2188</v>
      </c>
    </row>
    <row r="4944" spans="1:45" x14ac:dyDescent="0.2">
      <c r="A4944">
        <v>10490939</v>
      </c>
      <c r="B4944" t="s">
        <v>7493</v>
      </c>
      <c r="C4944" s="2" t="s">
        <v>5</v>
      </c>
      <c r="D4944" t="s">
        <v>5</v>
      </c>
      <c r="E4944" s="2" t="s">
        <v>5</v>
      </c>
      <c r="G4944" s="4" t="s">
        <v>5</v>
      </c>
      <c r="H4944" s="4" t="s">
        <v>5</v>
      </c>
      <c r="I4944" s="4">
        <v>1705</v>
      </c>
      <c r="K4944" s="4">
        <v>1619.75</v>
      </c>
      <c r="N4944" s="4">
        <v>1619.75</v>
      </c>
      <c r="Q4944" s="4">
        <v>1619.75</v>
      </c>
      <c r="S4944" s="4"/>
      <c r="T4944" s="4">
        <v>1619.75</v>
      </c>
      <c r="U4944" s="4"/>
      <c r="V4944" s="4"/>
      <c r="W4944" s="4">
        <v>1619.75</v>
      </c>
      <c r="X4944" s="4"/>
      <c r="Y4944" s="4"/>
      <c r="Z4944" s="4">
        <v>1619.75</v>
      </c>
      <c r="AA4944" s="4"/>
      <c r="AB4944" s="4"/>
      <c r="AC4944" s="4">
        <v>1619.75</v>
      </c>
      <c r="AD4944" s="4"/>
      <c r="AE4944" s="4"/>
      <c r="AF4944" s="4">
        <v>1619.75</v>
      </c>
      <c r="AG4944" s="4"/>
      <c r="AH4944" s="4"/>
      <c r="AI4944" s="4">
        <v>1619.75</v>
      </c>
      <c r="AJ4944" s="4"/>
      <c r="AK4944" s="4" t="s">
        <v>5</v>
      </c>
      <c r="AL4944" s="4" t="s">
        <v>5</v>
      </c>
      <c r="AM4944" s="4">
        <v>1705</v>
      </c>
      <c r="AP4944" s="4">
        <v>1364</v>
      </c>
      <c r="AS4944" s="4">
        <v>1364</v>
      </c>
    </row>
    <row r="4945" spans="1:45" x14ac:dyDescent="0.2">
      <c r="A4945">
        <v>10490940</v>
      </c>
      <c r="B4945" t="s">
        <v>7494</v>
      </c>
      <c r="C4945" s="2" t="s">
        <v>5</v>
      </c>
      <c r="D4945" t="s">
        <v>5</v>
      </c>
      <c r="E4945" s="2" t="s">
        <v>5</v>
      </c>
      <c r="G4945" s="4" t="s">
        <v>5</v>
      </c>
      <c r="H4945" s="4" t="s">
        <v>5</v>
      </c>
      <c r="I4945" s="4">
        <v>1727</v>
      </c>
      <c r="K4945" s="4">
        <v>1640.6499999999999</v>
      </c>
      <c r="N4945" s="4">
        <v>1640.6499999999999</v>
      </c>
      <c r="Q4945" s="4">
        <v>1640.6499999999999</v>
      </c>
      <c r="S4945" s="4"/>
      <c r="T4945" s="4">
        <v>1640.6499999999999</v>
      </c>
      <c r="U4945" s="4"/>
      <c r="V4945" s="4"/>
      <c r="W4945" s="4">
        <v>1640.6499999999999</v>
      </c>
      <c r="X4945" s="4"/>
      <c r="Y4945" s="4"/>
      <c r="Z4945" s="4">
        <v>1640.6499999999999</v>
      </c>
      <c r="AA4945" s="4"/>
      <c r="AB4945" s="4"/>
      <c r="AC4945" s="4">
        <v>1640.6499999999999</v>
      </c>
      <c r="AD4945" s="4"/>
      <c r="AE4945" s="4"/>
      <c r="AF4945" s="4">
        <v>1640.6499999999999</v>
      </c>
      <c r="AG4945" s="4"/>
      <c r="AH4945" s="4"/>
      <c r="AI4945" s="4">
        <v>1640.6499999999999</v>
      </c>
      <c r="AJ4945" s="4"/>
      <c r="AK4945" s="4" t="s">
        <v>5</v>
      </c>
      <c r="AL4945" s="4" t="s">
        <v>5</v>
      </c>
      <c r="AM4945" s="4">
        <v>1727</v>
      </c>
      <c r="AP4945" s="4">
        <v>1381.6000000000001</v>
      </c>
      <c r="AS4945" s="4">
        <v>1381.6000000000001</v>
      </c>
    </row>
    <row r="4946" spans="1:45" x14ac:dyDescent="0.2">
      <c r="A4946">
        <v>10490941</v>
      </c>
      <c r="B4946" t="s">
        <v>7495</v>
      </c>
      <c r="C4946" s="2" t="s">
        <v>5</v>
      </c>
      <c r="D4946" t="s">
        <v>5</v>
      </c>
      <c r="E4946" s="2" t="s">
        <v>5</v>
      </c>
      <c r="G4946" s="4" t="s">
        <v>5</v>
      </c>
      <c r="H4946" s="4" t="s">
        <v>5</v>
      </c>
      <c r="I4946" s="4">
        <v>1824</v>
      </c>
      <c r="K4946" s="4">
        <v>1732.8</v>
      </c>
      <c r="N4946" s="4">
        <v>1732.8</v>
      </c>
      <c r="Q4946" s="4">
        <v>1732.8</v>
      </c>
      <c r="S4946" s="4"/>
      <c r="T4946" s="4">
        <v>1732.8</v>
      </c>
      <c r="U4946" s="4"/>
      <c r="V4946" s="4"/>
      <c r="W4946" s="4">
        <v>1732.8</v>
      </c>
      <c r="X4946" s="4"/>
      <c r="Y4946" s="4"/>
      <c r="Z4946" s="4">
        <v>1732.8</v>
      </c>
      <c r="AA4946" s="4"/>
      <c r="AB4946" s="4"/>
      <c r="AC4946" s="4">
        <v>1732.8</v>
      </c>
      <c r="AD4946" s="4"/>
      <c r="AE4946" s="4"/>
      <c r="AF4946" s="4">
        <v>1732.8</v>
      </c>
      <c r="AG4946" s="4"/>
      <c r="AH4946" s="4"/>
      <c r="AI4946" s="4">
        <v>1732.8</v>
      </c>
      <c r="AJ4946" s="4"/>
      <c r="AK4946" s="4" t="s">
        <v>5</v>
      </c>
      <c r="AL4946" s="4" t="s">
        <v>5</v>
      </c>
      <c r="AM4946" s="4">
        <v>1824</v>
      </c>
      <c r="AP4946" s="4">
        <v>1459.2</v>
      </c>
      <c r="AS4946" s="4">
        <v>1459.2</v>
      </c>
    </row>
    <row r="4947" spans="1:45" x14ac:dyDescent="0.2">
      <c r="A4947">
        <v>10490942</v>
      </c>
      <c r="B4947" t="s">
        <v>7410</v>
      </c>
      <c r="C4947" s="2" t="s">
        <v>5</v>
      </c>
      <c r="D4947" t="s">
        <v>5</v>
      </c>
      <c r="E4947" s="2" t="s">
        <v>5</v>
      </c>
      <c r="G4947" s="4" t="s">
        <v>5</v>
      </c>
      <c r="H4947" s="4" t="s">
        <v>5</v>
      </c>
      <c r="I4947" s="4">
        <v>3231</v>
      </c>
      <c r="K4947" s="4">
        <v>3069.45</v>
      </c>
      <c r="N4947" s="4">
        <v>3069.45</v>
      </c>
      <c r="Q4947" s="4">
        <v>3069.45</v>
      </c>
      <c r="S4947" s="4"/>
      <c r="T4947" s="4">
        <v>3069.45</v>
      </c>
      <c r="U4947" s="4"/>
      <c r="V4947" s="4"/>
      <c r="W4947" s="4">
        <v>3069.45</v>
      </c>
      <c r="X4947" s="4"/>
      <c r="Y4947" s="4"/>
      <c r="Z4947" s="4">
        <v>3069.45</v>
      </c>
      <c r="AA4947" s="4"/>
      <c r="AB4947" s="4"/>
      <c r="AC4947" s="4">
        <v>3069.45</v>
      </c>
      <c r="AD4947" s="4"/>
      <c r="AE4947" s="4"/>
      <c r="AF4947" s="4">
        <v>3069.45</v>
      </c>
      <c r="AG4947" s="4"/>
      <c r="AH4947" s="4"/>
      <c r="AI4947" s="4">
        <v>3069.45</v>
      </c>
      <c r="AJ4947" s="4"/>
      <c r="AK4947" s="4" t="s">
        <v>5</v>
      </c>
      <c r="AL4947" s="4" t="s">
        <v>5</v>
      </c>
      <c r="AM4947" s="4">
        <v>3231</v>
      </c>
      <c r="AP4947" s="4">
        <v>2584.8000000000002</v>
      </c>
      <c r="AS4947" s="4">
        <v>2584.8000000000002</v>
      </c>
    </row>
    <row r="4948" spans="1:45" x14ac:dyDescent="0.2">
      <c r="A4948">
        <v>10490943</v>
      </c>
      <c r="B4948" t="s">
        <v>7411</v>
      </c>
      <c r="C4948" s="2" t="s">
        <v>5</v>
      </c>
      <c r="D4948" t="s">
        <v>5</v>
      </c>
      <c r="E4948" s="2" t="s">
        <v>5</v>
      </c>
      <c r="G4948" s="4" t="s">
        <v>5</v>
      </c>
      <c r="H4948" s="4" t="s">
        <v>5</v>
      </c>
      <c r="I4948" s="4">
        <v>3231</v>
      </c>
      <c r="K4948" s="4">
        <v>3069.45</v>
      </c>
      <c r="N4948" s="4">
        <v>3069.45</v>
      </c>
      <c r="Q4948" s="4">
        <v>3069.45</v>
      </c>
      <c r="S4948" s="4"/>
      <c r="T4948" s="4">
        <v>3069.45</v>
      </c>
      <c r="U4948" s="4"/>
      <c r="V4948" s="4"/>
      <c r="W4948" s="4">
        <v>3069.45</v>
      </c>
      <c r="X4948" s="4"/>
      <c r="Y4948" s="4"/>
      <c r="Z4948" s="4">
        <v>3069.45</v>
      </c>
      <c r="AA4948" s="4"/>
      <c r="AB4948" s="4"/>
      <c r="AC4948" s="4">
        <v>3069.45</v>
      </c>
      <c r="AD4948" s="4"/>
      <c r="AE4948" s="4"/>
      <c r="AF4948" s="4">
        <v>3069.45</v>
      </c>
      <c r="AG4948" s="4"/>
      <c r="AH4948" s="4"/>
      <c r="AI4948" s="4">
        <v>3069.45</v>
      </c>
      <c r="AJ4948" s="4"/>
      <c r="AK4948" s="4" t="s">
        <v>5</v>
      </c>
      <c r="AL4948" s="4" t="s">
        <v>5</v>
      </c>
      <c r="AM4948" s="4">
        <v>3231</v>
      </c>
      <c r="AP4948" s="4">
        <v>2584.8000000000002</v>
      </c>
      <c r="AS4948" s="4">
        <v>2584.8000000000002</v>
      </c>
    </row>
    <row r="4949" spans="1:45" x14ac:dyDescent="0.2">
      <c r="A4949">
        <v>10490944</v>
      </c>
      <c r="B4949" t="s">
        <v>7412</v>
      </c>
      <c r="C4949" s="2" t="s">
        <v>5</v>
      </c>
      <c r="D4949" t="s">
        <v>5</v>
      </c>
      <c r="E4949" s="2" t="s">
        <v>5</v>
      </c>
      <c r="G4949" s="4" t="s">
        <v>5</v>
      </c>
      <c r="H4949" s="4" t="s">
        <v>5</v>
      </c>
      <c r="I4949" s="4">
        <v>2960</v>
      </c>
      <c r="K4949" s="4">
        <v>2812</v>
      </c>
      <c r="N4949" s="4">
        <v>2812</v>
      </c>
      <c r="Q4949" s="4">
        <v>2812</v>
      </c>
      <c r="S4949" s="4"/>
      <c r="T4949" s="4">
        <v>2812</v>
      </c>
      <c r="U4949" s="4"/>
      <c r="V4949" s="4"/>
      <c r="W4949" s="4">
        <v>2812</v>
      </c>
      <c r="X4949" s="4"/>
      <c r="Y4949" s="4"/>
      <c r="Z4949" s="4">
        <v>2812</v>
      </c>
      <c r="AA4949" s="4"/>
      <c r="AB4949" s="4"/>
      <c r="AC4949" s="4">
        <v>2812</v>
      </c>
      <c r="AD4949" s="4"/>
      <c r="AE4949" s="4"/>
      <c r="AF4949" s="4">
        <v>2812</v>
      </c>
      <c r="AG4949" s="4"/>
      <c r="AH4949" s="4"/>
      <c r="AI4949" s="4">
        <v>2812</v>
      </c>
      <c r="AJ4949" s="4"/>
      <c r="AK4949" s="4" t="s">
        <v>5</v>
      </c>
      <c r="AL4949" s="4" t="s">
        <v>5</v>
      </c>
      <c r="AM4949" s="4">
        <v>2960</v>
      </c>
      <c r="AP4949" s="4">
        <v>2368</v>
      </c>
      <c r="AS4949" s="4">
        <v>2368</v>
      </c>
    </row>
    <row r="4950" spans="1:45" x14ac:dyDescent="0.2">
      <c r="A4950">
        <v>10490945</v>
      </c>
      <c r="B4950" t="s">
        <v>7413</v>
      </c>
      <c r="C4950" s="2" t="s">
        <v>5</v>
      </c>
      <c r="D4950" t="s">
        <v>5</v>
      </c>
      <c r="E4950" s="2" t="s">
        <v>5</v>
      </c>
      <c r="G4950" s="4" t="s">
        <v>5</v>
      </c>
      <c r="H4950" s="4" t="s">
        <v>5</v>
      </c>
      <c r="I4950" s="4">
        <v>3201</v>
      </c>
      <c r="K4950" s="4">
        <v>3040.95</v>
      </c>
      <c r="N4950" s="4">
        <v>3040.95</v>
      </c>
      <c r="Q4950" s="4">
        <v>3040.95</v>
      </c>
      <c r="S4950" s="4"/>
      <c r="T4950" s="4">
        <v>3040.95</v>
      </c>
      <c r="U4950" s="4"/>
      <c r="V4950" s="4"/>
      <c r="W4950" s="4">
        <v>3040.95</v>
      </c>
      <c r="X4950" s="4"/>
      <c r="Y4950" s="4"/>
      <c r="Z4950" s="4">
        <v>3040.95</v>
      </c>
      <c r="AA4950" s="4"/>
      <c r="AB4950" s="4"/>
      <c r="AC4950" s="4">
        <v>3040.95</v>
      </c>
      <c r="AD4950" s="4"/>
      <c r="AE4950" s="4"/>
      <c r="AF4950" s="4">
        <v>3040.95</v>
      </c>
      <c r="AG4950" s="4"/>
      <c r="AH4950" s="4"/>
      <c r="AI4950" s="4">
        <v>3040.95</v>
      </c>
      <c r="AJ4950" s="4"/>
      <c r="AK4950" s="4" t="s">
        <v>5</v>
      </c>
      <c r="AL4950" s="4" t="s">
        <v>5</v>
      </c>
      <c r="AM4950" s="4">
        <v>3201</v>
      </c>
      <c r="AP4950" s="4">
        <v>2560.8000000000002</v>
      </c>
      <c r="AS4950" s="4">
        <v>2560.8000000000002</v>
      </c>
    </row>
    <row r="4951" spans="1:45" x14ac:dyDescent="0.2">
      <c r="A4951">
        <v>10490946</v>
      </c>
      <c r="B4951" t="s">
        <v>7414</v>
      </c>
      <c r="C4951" s="2" t="s">
        <v>5</v>
      </c>
      <c r="D4951" t="s">
        <v>5</v>
      </c>
      <c r="E4951" s="2" t="s">
        <v>5</v>
      </c>
      <c r="G4951" s="4" t="s">
        <v>5</v>
      </c>
      <c r="H4951" s="4" t="s">
        <v>5</v>
      </c>
      <c r="I4951" s="4">
        <v>3342</v>
      </c>
      <c r="K4951" s="4">
        <v>3174.8999999999996</v>
      </c>
      <c r="N4951" s="4">
        <v>3174.8999999999996</v>
      </c>
      <c r="Q4951" s="4">
        <v>3174.8999999999996</v>
      </c>
      <c r="S4951" s="4"/>
      <c r="T4951" s="4">
        <v>3174.8999999999996</v>
      </c>
      <c r="U4951" s="4"/>
      <c r="V4951" s="4"/>
      <c r="W4951" s="4">
        <v>3174.8999999999996</v>
      </c>
      <c r="X4951" s="4"/>
      <c r="Y4951" s="4"/>
      <c r="Z4951" s="4">
        <v>3174.8999999999996</v>
      </c>
      <c r="AA4951" s="4"/>
      <c r="AB4951" s="4"/>
      <c r="AC4951" s="4">
        <v>3174.8999999999996</v>
      </c>
      <c r="AD4951" s="4"/>
      <c r="AE4951" s="4"/>
      <c r="AF4951" s="4">
        <v>3174.8999999999996</v>
      </c>
      <c r="AG4951" s="4"/>
      <c r="AH4951" s="4"/>
      <c r="AI4951" s="4">
        <v>3174.8999999999996</v>
      </c>
      <c r="AJ4951" s="4"/>
      <c r="AK4951" s="4" t="s">
        <v>5</v>
      </c>
      <c r="AL4951" s="4" t="s">
        <v>5</v>
      </c>
      <c r="AM4951" s="4">
        <v>3342</v>
      </c>
      <c r="AP4951" s="4">
        <v>2673.6000000000004</v>
      </c>
      <c r="AS4951" s="4">
        <v>2673.6000000000004</v>
      </c>
    </row>
    <row r="4952" spans="1:45" x14ac:dyDescent="0.2">
      <c r="A4952">
        <v>10490947</v>
      </c>
      <c r="B4952" t="s">
        <v>7497</v>
      </c>
      <c r="C4952" s="2" t="s">
        <v>5</v>
      </c>
      <c r="D4952" t="s">
        <v>5</v>
      </c>
      <c r="E4952" s="2" t="s">
        <v>5</v>
      </c>
      <c r="G4952" s="4" t="s">
        <v>5</v>
      </c>
      <c r="H4952" s="4" t="s">
        <v>5</v>
      </c>
      <c r="I4952" s="4">
        <v>1978</v>
      </c>
      <c r="K4952" s="4">
        <v>1879.1</v>
      </c>
      <c r="N4952" s="4">
        <v>1879.1</v>
      </c>
      <c r="Q4952" s="4">
        <v>1879.1</v>
      </c>
      <c r="S4952" s="4"/>
      <c r="T4952" s="4">
        <v>1879.1</v>
      </c>
      <c r="U4952" s="4"/>
      <c r="V4952" s="4"/>
      <c r="W4952" s="4">
        <v>1879.1</v>
      </c>
      <c r="X4952" s="4"/>
      <c r="Y4952" s="4"/>
      <c r="Z4952" s="4">
        <v>1879.1</v>
      </c>
      <c r="AA4952" s="4"/>
      <c r="AB4952" s="4"/>
      <c r="AC4952" s="4">
        <v>1879.1</v>
      </c>
      <c r="AD4952" s="4"/>
      <c r="AE4952" s="4"/>
      <c r="AF4952" s="4">
        <v>1879.1</v>
      </c>
      <c r="AG4952" s="4"/>
      <c r="AH4952" s="4"/>
      <c r="AI4952" s="4">
        <v>1879.1</v>
      </c>
      <c r="AJ4952" s="4"/>
      <c r="AK4952" s="4" t="s">
        <v>5</v>
      </c>
      <c r="AL4952" s="4" t="s">
        <v>5</v>
      </c>
      <c r="AM4952" s="4">
        <v>1978</v>
      </c>
      <c r="AP4952" s="4">
        <v>1582.4</v>
      </c>
      <c r="AS4952" s="4">
        <v>1582.4</v>
      </c>
    </row>
    <row r="4953" spans="1:45" x14ac:dyDescent="0.2">
      <c r="A4953">
        <v>10490948</v>
      </c>
      <c r="B4953" t="s">
        <v>7498</v>
      </c>
      <c r="C4953" s="2" t="s">
        <v>5</v>
      </c>
      <c r="D4953" t="s">
        <v>5</v>
      </c>
      <c r="E4953" s="2" t="s">
        <v>5</v>
      </c>
      <c r="G4953" s="4" t="s">
        <v>5</v>
      </c>
      <c r="H4953" s="4" t="s">
        <v>5</v>
      </c>
      <c r="I4953" s="4">
        <v>533</v>
      </c>
      <c r="K4953" s="4">
        <v>506.34999999999997</v>
      </c>
      <c r="N4953" s="4">
        <v>506.34999999999997</v>
      </c>
      <c r="Q4953" s="4">
        <v>506.34999999999997</v>
      </c>
      <c r="S4953" s="4"/>
      <c r="T4953" s="4">
        <v>506.34999999999997</v>
      </c>
      <c r="U4953" s="4"/>
      <c r="V4953" s="4"/>
      <c r="W4953" s="4">
        <v>506.34999999999997</v>
      </c>
      <c r="X4953" s="4"/>
      <c r="Y4953" s="4"/>
      <c r="Z4953" s="4">
        <v>506.34999999999997</v>
      </c>
      <c r="AA4953" s="4"/>
      <c r="AB4953" s="4"/>
      <c r="AC4953" s="4">
        <v>506.34999999999997</v>
      </c>
      <c r="AD4953" s="4"/>
      <c r="AE4953" s="4"/>
      <c r="AF4953" s="4">
        <v>506.34999999999997</v>
      </c>
      <c r="AG4953" s="4"/>
      <c r="AH4953" s="4"/>
      <c r="AI4953" s="4">
        <v>506.34999999999997</v>
      </c>
      <c r="AJ4953" s="4"/>
      <c r="AK4953" s="4" t="s">
        <v>5</v>
      </c>
      <c r="AL4953" s="4" t="s">
        <v>5</v>
      </c>
      <c r="AM4953" s="4">
        <v>533</v>
      </c>
      <c r="AP4953" s="4">
        <v>426.40000000000003</v>
      </c>
      <c r="AS4953" s="4">
        <v>426.40000000000003</v>
      </c>
    </row>
    <row r="4954" spans="1:45" x14ac:dyDescent="0.2">
      <c r="A4954">
        <v>10490949</v>
      </c>
      <c r="B4954" t="s">
        <v>7499</v>
      </c>
      <c r="C4954" s="2" t="s">
        <v>5</v>
      </c>
      <c r="D4954" t="s">
        <v>5</v>
      </c>
      <c r="E4954" s="2" t="s">
        <v>5</v>
      </c>
      <c r="G4954" s="4" t="s">
        <v>5</v>
      </c>
      <c r="H4954" s="4" t="s">
        <v>5</v>
      </c>
      <c r="I4954" s="4">
        <v>1741</v>
      </c>
      <c r="K4954" s="4">
        <v>1653.9499999999998</v>
      </c>
      <c r="N4954" s="4">
        <v>1653.9499999999998</v>
      </c>
      <c r="Q4954" s="4">
        <v>1653.9499999999998</v>
      </c>
      <c r="S4954" s="4"/>
      <c r="T4954" s="4">
        <v>1653.9499999999998</v>
      </c>
      <c r="U4954" s="4"/>
      <c r="V4954" s="4"/>
      <c r="W4954" s="4">
        <v>1653.9499999999998</v>
      </c>
      <c r="X4954" s="4"/>
      <c r="Y4954" s="4"/>
      <c r="Z4954" s="4">
        <v>1653.9499999999998</v>
      </c>
      <c r="AA4954" s="4"/>
      <c r="AB4954" s="4"/>
      <c r="AC4954" s="4">
        <v>1653.9499999999998</v>
      </c>
      <c r="AD4954" s="4"/>
      <c r="AE4954" s="4"/>
      <c r="AF4954" s="4">
        <v>1653.9499999999998</v>
      </c>
      <c r="AG4954" s="4"/>
      <c r="AH4954" s="4"/>
      <c r="AI4954" s="4">
        <v>1653.9499999999998</v>
      </c>
      <c r="AJ4954" s="4"/>
      <c r="AK4954" s="4" t="s">
        <v>5</v>
      </c>
      <c r="AL4954" s="4" t="s">
        <v>5</v>
      </c>
      <c r="AM4954" s="4">
        <v>1741</v>
      </c>
      <c r="AP4954" s="4">
        <v>1392.8000000000002</v>
      </c>
      <c r="AS4954" s="4">
        <v>1392.8000000000002</v>
      </c>
    </row>
    <row r="4955" spans="1:45" x14ac:dyDescent="0.2">
      <c r="A4955">
        <v>10490950</v>
      </c>
      <c r="B4955" t="s">
        <v>7500</v>
      </c>
      <c r="C4955" s="2" t="s">
        <v>5</v>
      </c>
      <c r="D4955" t="s">
        <v>5</v>
      </c>
      <c r="E4955" s="2" t="s">
        <v>5</v>
      </c>
      <c r="G4955" s="4" t="s">
        <v>5</v>
      </c>
      <c r="H4955" s="4" t="s">
        <v>5</v>
      </c>
      <c r="I4955" s="4">
        <v>1725</v>
      </c>
      <c r="K4955" s="4">
        <v>1638.75</v>
      </c>
      <c r="N4955" s="4">
        <v>1638.75</v>
      </c>
      <c r="Q4955" s="4">
        <v>1638.75</v>
      </c>
      <c r="S4955" s="4"/>
      <c r="T4955" s="4">
        <v>1638.75</v>
      </c>
      <c r="U4955" s="4"/>
      <c r="V4955" s="4"/>
      <c r="W4955" s="4">
        <v>1638.75</v>
      </c>
      <c r="X4955" s="4"/>
      <c r="Y4955" s="4"/>
      <c r="Z4955" s="4">
        <v>1638.75</v>
      </c>
      <c r="AA4955" s="4"/>
      <c r="AB4955" s="4"/>
      <c r="AC4955" s="4">
        <v>1638.75</v>
      </c>
      <c r="AD4955" s="4"/>
      <c r="AE4955" s="4"/>
      <c r="AF4955" s="4">
        <v>1638.75</v>
      </c>
      <c r="AG4955" s="4"/>
      <c r="AH4955" s="4"/>
      <c r="AI4955" s="4">
        <v>1638.75</v>
      </c>
      <c r="AJ4955" s="4"/>
      <c r="AK4955" s="4" t="s">
        <v>5</v>
      </c>
      <c r="AL4955" s="4" t="s">
        <v>5</v>
      </c>
      <c r="AM4955" s="4">
        <v>1725</v>
      </c>
      <c r="AP4955" s="4">
        <v>1380</v>
      </c>
      <c r="AS4955" s="4">
        <v>1380</v>
      </c>
    </row>
    <row r="4956" spans="1:45" x14ac:dyDescent="0.2">
      <c r="A4956">
        <v>10490951</v>
      </c>
      <c r="B4956" t="s">
        <v>7415</v>
      </c>
      <c r="C4956" s="2" t="s">
        <v>5</v>
      </c>
      <c r="D4956" t="s">
        <v>5</v>
      </c>
      <c r="E4956" s="2" t="s">
        <v>5</v>
      </c>
      <c r="G4956" s="4" t="s">
        <v>5</v>
      </c>
      <c r="H4956" s="4" t="s">
        <v>5</v>
      </c>
      <c r="I4956" s="4">
        <v>2713</v>
      </c>
      <c r="K4956" s="4">
        <v>2577.35</v>
      </c>
      <c r="N4956" s="4">
        <v>2577.35</v>
      </c>
      <c r="Q4956" s="4">
        <v>2577.35</v>
      </c>
      <c r="S4956" s="4"/>
      <c r="T4956" s="4">
        <v>2577.35</v>
      </c>
      <c r="U4956" s="4"/>
      <c r="V4956" s="4"/>
      <c r="W4956" s="4">
        <v>2577.35</v>
      </c>
      <c r="X4956" s="4"/>
      <c r="Y4956" s="4"/>
      <c r="Z4956" s="4">
        <v>2577.35</v>
      </c>
      <c r="AA4956" s="4"/>
      <c r="AB4956" s="4"/>
      <c r="AC4956" s="4">
        <v>2577.35</v>
      </c>
      <c r="AD4956" s="4"/>
      <c r="AE4956" s="4"/>
      <c r="AF4956" s="4">
        <v>2577.35</v>
      </c>
      <c r="AG4956" s="4"/>
      <c r="AH4956" s="4"/>
      <c r="AI4956" s="4">
        <v>2577.35</v>
      </c>
      <c r="AJ4956" s="4"/>
      <c r="AK4956" s="4" t="s">
        <v>5</v>
      </c>
      <c r="AL4956" s="4" t="s">
        <v>5</v>
      </c>
      <c r="AM4956" s="4">
        <v>2713</v>
      </c>
      <c r="AP4956" s="4">
        <v>2170.4</v>
      </c>
      <c r="AS4956" s="4">
        <v>2170.4</v>
      </c>
    </row>
    <row r="4957" spans="1:45" x14ac:dyDescent="0.2">
      <c r="A4957">
        <v>10490952</v>
      </c>
      <c r="B4957" t="s">
        <v>7416</v>
      </c>
      <c r="C4957" s="2" t="s">
        <v>5</v>
      </c>
      <c r="D4957" t="s">
        <v>5</v>
      </c>
      <c r="E4957" s="2" t="s">
        <v>5</v>
      </c>
      <c r="G4957" s="4" t="s">
        <v>5</v>
      </c>
      <c r="H4957" s="4" t="s">
        <v>5</v>
      </c>
      <c r="I4957" s="4">
        <v>1992</v>
      </c>
      <c r="K4957" s="4">
        <v>1892.3999999999999</v>
      </c>
      <c r="N4957" s="4">
        <v>1892.3999999999999</v>
      </c>
      <c r="Q4957" s="4">
        <v>1892.3999999999999</v>
      </c>
      <c r="S4957" s="4"/>
      <c r="T4957" s="4">
        <v>1892.3999999999999</v>
      </c>
      <c r="U4957" s="4"/>
      <c r="V4957" s="4"/>
      <c r="W4957" s="4">
        <v>1892.3999999999999</v>
      </c>
      <c r="X4957" s="4"/>
      <c r="Y4957" s="4"/>
      <c r="Z4957" s="4">
        <v>1892.3999999999999</v>
      </c>
      <c r="AA4957" s="4"/>
      <c r="AB4957" s="4"/>
      <c r="AC4957" s="4">
        <v>1892.3999999999999</v>
      </c>
      <c r="AD4957" s="4"/>
      <c r="AE4957" s="4"/>
      <c r="AF4957" s="4">
        <v>1892.3999999999999</v>
      </c>
      <c r="AG4957" s="4"/>
      <c r="AH4957" s="4"/>
      <c r="AI4957" s="4">
        <v>1892.3999999999999</v>
      </c>
      <c r="AJ4957" s="4"/>
      <c r="AK4957" s="4" t="s">
        <v>5</v>
      </c>
      <c r="AL4957" s="4" t="s">
        <v>5</v>
      </c>
      <c r="AM4957" s="4">
        <v>1992</v>
      </c>
      <c r="AP4957" s="4">
        <v>1593.6000000000001</v>
      </c>
      <c r="AS4957" s="4">
        <v>1593.6000000000001</v>
      </c>
    </row>
    <row r="4958" spans="1:45" x14ac:dyDescent="0.2">
      <c r="A4958">
        <v>10490953</v>
      </c>
      <c r="B4958" t="s">
        <v>7417</v>
      </c>
      <c r="C4958" s="2" t="s">
        <v>5</v>
      </c>
      <c r="D4958" t="s">
        <v>5</v>
      </c>
      <c r="E4958" s="2" t="s">
        <v>5</v>
      </c>
      <c r="G4958" s="4" t="s">
        <v>5</v>
      </c>
      <c r="H4958" s="4" t="s">
        <v>5</v>
      </c>
      <c r="I4958" s="4">
        <v>2052</v>
      </c>
      <c r="K4958" s="4">
        <v>1949.3999999999999</v>
      </c>
      <c r="N4958" s="4">
        <v>1949.3999999999999</v>
      </c>
      <c r="Q4958" s="4">
        <v>1949.3999999999999</v>
      </c>
      <c r="S4958" s="4"/>
      <c r="T4958" s="4">
        <v>1949.3999999999999</v>
      </c>
      <c r="U4958" s="4"/>
      <c r="V4958" s="4"/>
      <c r="W4958" s="4">
        <v>1949.3999999999999</v>
      </c>
      <c r="X4958" s="4"/>
      <c r="Y4958" s="4"/>
      <c r="Z4958" s="4">
        <v>1949.3999999999999</v>
      </c>
      <c r="AA4958" s="4"/>
      <c r="AB4958" s="4"/>
      <c r="AC4958" s="4">
        <v>1949.3999999999999</v>
      </c>
      <c r="AD4958" s="4"/>
      <c r="AE4958" s="4"/>
      <c r="AF4958" s="4">
        <v>1949.3999999999999</v>
      </c>
      <c r="AG4958" s="4"/>
      <c r="AH4958" s="4"/>
      <c r="AI4958" s="4">
        <v>1949.3999999999999</v>
      </c>
      <c r="AJ4958" s="4"/>
      <c r="AK4958" s="4" t="s">
        <v>5</v>
      </c>
      <c r="AL4958" s="4" t="s">
        <v>5</v>
      </c>
      <c r="AM4958" s="4">
        <v>2052</v>
      </c>
      <c r="AP4958" s="4">
        <v>1641.6000000000001</v>
      </c>
      <c r="AS4958" s="4">
        <v>1641.6000000000001</v>
      </c>
    </row>
    <row r="4959" spans="1:45" x14ac:dyDescent="0.2">
      <c r="A4959">
        <v>10490954</v>
      </c>
      <c r="B4959" t="s">
        <v>7418</v>
      </c>
      <c r="C4959" s="2" t="s">
        <v>5</v>
      </c>
      <c r="D4959" t="s">
        <v>5</v>
      </c>
      <c r="E4959" s="2" t="s">
        <v>5</v>
      </c>
      <c r="G4959" s="4" t="s">
        <v>5</v>
      </c>
      <c r="H4959" s="4" t="s">
        <v>5</v>
      </c>
      <c r="I4959" s="4">
        <v>2713</v>
      </c>
      <c r="K4959" s="4">
        <v>2577.35</v>
      </c>
      <c r="N4959" s="4">
        <v>2577.35</v>
      </c>
      <c r="Q4959" s="4">
        <v>2577.35</v>
      </c>
      <c r="S4959" s="4"/>
      <c r="T4959" s="4">
        <v>2577.35</v>
      </c>
      <c r="U4959" s="4"/>
      <c r="V4959" s="4"/>
      <c r="W4959" s="4">
        <v>2577.35</v>
      </c>
      <c r="X4959" s="4"/>
      <c r="Y4959" s="4"/>
      <c r="Z4959" s="4">
        <v>2577.35</v>
      </c>
      <c r="AA4959" s="4"/>
      <c r="AB4959" s="4"/>
      <c r="AC4959" s="4">
        <v>2577.35</v>
      </c>
      <c r="AD4959" s="4"/>
      <c r="AE4959" s="4"/>
      <c r="AF4959" s="4">
        <v>2577.35</v>
      </c>
      <c r="AG4959" s="4"/>
      <c r="AH4959" s="4"/>
      <c r="AI4959" s="4">
        <v>2577.35</v>
      </c>
      <c r="AJ4959" s="4"/>
      <c r="AK4959" s="4" t="s">
        <v>5</v>
      </c>
      <c r="AL4959" s="4" t="s">
        <v>5</v>
      </c>
      <c r="AM4959" s="4">
        <v>2713</v>
      </c>
      <c r="AP4959" s="4">
        <v>2170.4</v>
      </c>
      <c r="AS4959" s="4">
        <v>2170.4</v>
      </c>
    </row>
    <row r="4960" spans="1:45" x14ac:dyDescent="0.2">
      <c r="A4960">
        <v>10490955</v>
      </c>
      <c r="B4960" t="s">
        <v>7367</v>
      </c>
      <c r="C4960" s="2" t="s">
        <v>5</v>
      </c>
      <c r="D4960" t="s">
        <v>5</v>
      </c>
      <c r="E4960" s="2" t="s">
        <v>5</v>
      </c>
      <c r="G4960" s="4" t="s">
        <v>5</v>
      </c>
      <c r="H4960" s="4" t="s">
        <v>5</v>
      </c>
      <c r="I4960" s="4">
        <v>2049</v>
      </c>
      <c r="K4960" s="4">
        <v>1946.55</v>
      </c>
      <c r="N4960" s="4">
        <v>1946.55</v>
      </c>
      <c r="Q4960" s="4">
        <v>1946.55</v>
      </c>
      <c r="S4960" s="4"/>
      <c r="T4960" s="4">
        <v>1946.55</v>
      </c>
      <c r="U4960" s="4"/>
      <c r="V4960" s="4"/>
      <c r="W4960" s="4">
        <v>1946.55</v>
      </c>
      <c r="X4960" s="4"/>
      <c r="Y4960" s="4"/>
      <c r="Z4960" s="4">
        <v>1946.55</v>
      </c>
      <c r="AA4960" s="4"/>
      <c r="AB4960" s="4"/>
      <c r="AC4960" s="4">
        <v>1946.55</v>
      </c>
      <c r="AD4960" s="4"/>
      <c r="AE4960" s="4"/>
      <c r="AF4960" s="4">
        <v>1946.55</v>
      </c>
      <c r="AG4960" s="4"/>
      <c r="AH4960" s="4"/>
      <c r="AI4960" s="4">
        <v>1946.55</v>
      </c>
      <c r="AJ4960" s="4"/>
      <c r="AK4960" s="4" t="s">
        <v>5</v>
      </c>
      <c r="AL4960" s="4" t="s">
        <v>5</v>
      </c>
      <c r="AM4960" s="4">
        <v>2049</v>
      </c>
      <c r="AP4960" s="4">
        <v>1639.2</v>
      </c>
      <c r="AS4960" s="4">
        <v>1639.2</v>
      </c>
    </row>
    <row r="4961" spans="1:45" x14ac:dyDescent="0.2">
      <c r="A4961">
        <v>10490956</v>
      </c>
      <c r="B4961" t="s">
        <v>7364</v>
      </c>
      <c r="C4961" s="2" t="s">
        <v>5</v>
      </c>
      <c r="D4961" t="s">
        <v>5</v>
      </c>
      <c r="E4961" s="2" t="s">
        <v>5</v>
      </c>
      <c r="G4961" s="4" t="s">
        <v>5</v>
      </c>
      <c r="H4961" s="4" t="s">
        <v>5</v>
      </c>
      <c r="I4961" s="4">
        <v>2562</v>
      </c>
      <c r="K4961" s="4">
        <v>2433.9</v>
      </c>
      <c r="N4961" s="4">
        <v>2433.9</v>
      </c>
      <c r="Q4961" s="4">
        <v>2433.9</v>
      </c>
      <c r="S4961" s="4"/>
      <c r="T4961" s="4">
        <v>2433.9</v>
      </c>
      <c r="U4961" s="4"/>
      <c r="V4961" s="4"/>
      <c r="W4961" s="4">
        <v>2433.9</v>
      </c>
      <c r="X4961" s="4"/>
      <c r="Y4961" s="4"/>
      <c r="Z4961" s="4">
        <v>2433.9</v>
      </c>
      <c r="AA4961" s="4"/>
      <c r="AB4961" s="4"/>
      <c r="AC4961" s="4">
        <v>2433.9</v>
      </c>
      <c r="AD4961" s="4"/>
      <c r="AE4961" s="4"/>
      <c r="AF4961" s="4">
        <v>2433.9</v>
      </c>
      <c r="AG4961" s="4"/>
      <c r="AH4961" s="4"/>
      <c r="AI4961" s="4">
        <v>2433.9</v>
      </c>
      <c r="AJ4961" s="4"/>
      <c r="AK4961" s="4" t="s">
        <v>5</v>
      </c>
      <c r="AL4961" s="4" t="s">
        <v>5</v>
      </c>
      <c r="AM4961" s="4">
        <v>2562</v>
      </c>
      <c r="AP4961" s="4">
        <v>2049.6</v>
      </c>
      <c r="AS4961" s="4">
        <v>2049.6</v>
      </c>
    </row>
    <row r="4962" spans="1:45" x14ac:dyDescent="0.2">
      <c r="A4962">
        <v>10490957</v>
      </c>
      <c r="B4962" t="s">
        <v>7465</v>
      </c>
      <c r="C4962" s="2" t="s">
        <v>5</v>
      </c>
      <c r="D4962" t="s">
        <v>5</v>
      </c>
      <c r="E4962" s="2" t="s">
        <v>5</v>
      </c>
      <c r="G4962" s="4" t="s">
        <v>5</v>
      </c>
      <c r="H4962" s="4" t="s">
        <v>5</v>
      </c>
      <c r="I4962" s="4">
        <v>2562</v>
      </c>
      <c r="K4962" s="4">
        <v>2433.9</v>
      </c>
      <c r="N4962" s="4">
        <v>2433.9</v>
      </c>
      <c r="Q4962" s="4">
        <v>2433.9</v>
      </c>
      <c r="S4962" s="4"/>
      <c r="T4962" s="4">
        <v>2433.9</v>
      </c>
      <c r="U4962" s="4"/>
      <c r="V4962" s="4"/>
      <c r="W4962" s="4">
        <v>2433.9</v>
      </c>
      <c r="X4962" s="4"/>
      <c r="Y4962" s="4"/>
      <c r="Z4962" s="4">
        <v>2433.9</v>
      </c>
      <c r="AA4962" s="4"/>
      <c r="AB4962" s="4"/>
      <c r="AC4962" s="4">
        <v>2433.9</v>
      </c>
      <c r="AD4962" s="4"/>
      <c r="AE4962" s="4"/>
      <c r="AF4962" s="4">
        <v>2433.9</v>
      </c>
      <c r="AG4962" s="4"/>
      <c r="AH4962" s="4"/>
      <c r="AI4962" s="4">
        <v>2433.9</v>
      </c>
      <c r="AJ4962" s="4"/>
      <c r="AK4962" s="4" t="s">
        <v>5</v>
      </c>
      <c r="AL4962" s="4" t="s">
        <v>5</v>
      </c>
      <c r="AM4962" s="4">
        <v>2562</v>
      </c>
      <c r="AP4962" s="4">
        <v>2049.6</v>
      </c>
      <c r="AS4962" s="4">
        <v>2049.6</v>
      </c>
    </row>
    <row r="4963" spans="1:45" x14ac:dyDescent="0.2">
      <c r="A4963">
        <v>10490958</v>
      </c>
      <c r="B4963" t="s">
        <v>7466</v>
      </c>
      <c r="C4963" s="2" t="s">
        <v>5</v>
      </c>
      <c r="D4963" t="s">
        <v>5</v>
      </c>
      <c r="E4963" s="2" t="s">
        <v>5</v>
      </c>
      <c r="G4963" s="4" t="s">
        <v>5</v>
      </c>
      <c r="H4963" s="4" t="s">
        <v>5</v>
      </c>
      <c r="I4963" s="4">
        <v>2606</v>
      </c>
      <c r="K4963" s="4">
        <v>2475.6999999999998</v>
      </c>
      <c r="N4963" s="4">
        <v>2475.6999999999998</v>
      </c>
      <c r="Q4963" s="4">
        <v>2475.6999999999998</v>
      </c>
      <c r="S4963" s="4"/>
      <c r="T4963" s="4">
        <v>2475.6999999999998</v>
      </c>
      <c r="U4963" s="4"/>
      <c r="V4963" s="4"/>
      <c r="W4963" s="4">
        <v>2475.6999999999998</v>
      </c>
      <c r="X4963" s="4"/>
      <c r="Y4963" s="4"/>
      <c r="Z4963" s="4">
        <v>2475.6999999999998</v>
      </c>
      <c r="AA4963" s="4"/>
      <c r="AB4963" s="4"/>
      <c r="AC4963" s="4">
        <v>2475.6999999999998</v>
      </c>
      <c r="AD4963" s="4"/>
      <c r="AE4963" s="4"/>
      <c r="AF4963" s="4">
        <v>2475.6999999999998</v>
      </c>
      <c r="AG4963" s="4"/>
      <c r="AH4963" s="4"/>
      <c r="AI4963" s="4">
        <v>2475.6999999999998</v>
      </c>
      <c r="AJ4963" s="4"/>
      <c r="AK4963" s="4" t="s">
        <v>5</v>
      </c>
      <c r="AL4963" s="4" t="s">
        <v>5</v>
      </c>
      <c r="AM4963" s="4">
        <v>2606</v>
      </c>
      <c r="AP4963" s="4">
        <v>2084.8000000000002</v>
      </c>
      <c r="AS4963" s="4">
        <v>2084.8000000000002</v>
      </c>
    </row>
    <row r="4964" spans="1:45" x14ac:dyDescent="0.2">
      <c r="A4964">
        <v>10490959</v>
      </c>
      <c r="B4964" t="s">
        <v>7365</v>
      </c>
      <c r="C4964" s="2" t="s">
        <v>5</v>
      </c>
      <c r="D4964" t="s">
        <v>5</v>
      </c>
      <c r="E4964" s="2" t="s">
        <v>5</v>
      </c>
      <c r="G4964" s="4" t="s">
        <v>5</v>
      </c>
      <c r="H4964" s="4" t="s">
        <v>5</v>
      </c>
      <c r="I4964" s="4">
        <v>2517</v>
      </c>
      <c r="K4964" s="4">
        <v>2391.15</v>
      </c>
      <c r="N4964" s="4">
        <v>2391.15</v>
      </c>
      <c r="Q4964" s="4">
        <v>2391.15</v>
      </c>
      <c r="S4964" s="4"/>
      <c r="T4964" s="4">
        <v>2391.15</v>
      </c>
      <c r="U4964" s="4"/>
      <c r="V4964" s="4"/>
      <c r="W4964" s="4">
        <v>2391.15</v>
      </c>
      <c r="X4964" s="4"/>
      <c r="Y4964" s="4"/>
      <c r="Z4964" s="4">
        <v>2391.15</v>
      </c>
      <c r="AA4964" s="4"/>
      <c r="AB4964" s="4"/>
      <c r="AC4964" s="4">
        <v>2391.15</v>
      </c>
      <c r="AD4964" s="4"/>
      <c r="AE4964" s="4"/>
      <c r="AF4964" s="4">
        <v>2391.15</v>
      </c>
      <c r="AG4964" s="4"/>
      <c r="AH4964" s="4"/>
      <c r="AI4964" s="4">
        <v>2391.15</v>
      </c>
      <c r="AJ4964" s="4"/>
      <c r="AK4964" s="4" t="s">
        <v>5</v>
      </c>
      <c r="AL4964" s="4" t="s">
        <v>5</v>
      </c>
      <c r="AM4964" s="4">
        <v>2517</v>
      </c>
      <c r="AP4964" s="4">
        <v>2013.6000000000001</v>
      </c>
      <c r="AS4964" s="4">
        <v>2013.6000000000001</v>
      </c>
    </row>
    <row r="4965" spans="1:45" x14ac:dyDescent="0.2">
      <c r="A4965">
        <v>10490960</v>
      </c>
      <c r="B4965" t="s">
        <v>7501</v>
      </c>
      <c r="C4965" s="2" t="s">
        <v>5</v>
      </c>
      <c r="D4965" t="s">
        <v>5</v>
      </c>
      <c r="E4965" s="2" t="s">
        <v>5</v>
      </c>
      <c r="G4965" s="4" t="s">
        <v>5</v>
      </c>
      <c r="H4965" s="4" t="s">
        <v>5</v>
      </c>
      <c r="I4965" s="4">
        <v>1721</v>
      </c>
      <c r="K4965" s="4">
        <v>1634.9499999999998</v>
      </c>
      <c r="N4965" s="4">
        <v>1634.9499999999998</v>
      </c>
      <c r="Q4965" s="4">
        <v>1634.9499999999998</v>
      </c>
      <c r="S4965" s="4"/>
      <c r="T4965" s="4">
        <v>1634.9499999999998</v>
      </c>
      <c r="U4965" s="4"/>
      <c r="V4965" s="4"/>
      <c r="W4965" s="4">
        <v>1634.9499999999998</v>
      </c>
      <c r="X4965" s="4"/>
      <c r="Y4965" s="4"/>
      <c r="Z4965" s="4">
        <v>1634.9499999999998</v>
      </c>
      <c r="AA4965" s="4"/>
      <c r="AB4965" s="4"/>
      <c r="AC4965" s="4">
        <v>1634.9499999999998</v>
      </c>
      <c r="AD4965" s="4"/>
      <c r="AE4965" s="4"/>
      <c r="AF4965" s="4">
        <v>1634.9499999999998</v>
      </c>
      <c r="AG4965" s="4"/>
      <c r="AH4965" s="4"/>
      <c r="AI4965" s="4">
        <v>1634.9499999999998</v>
      </c>
      <c r="AJ4965" s="4"/>
      <c r="AK4965" s="4" t="s">
        <v>5</v>
      </c>
      <c r="AL4965" s="4" t="s">
        <v>5</v>
      </c>
      <c r="AM4965" s="4">
        <v>1721</v>
      </c>
      <c r="AP4965" s="4">
        <v>1376.8000000000002</v>
      </c>
      <c r="AS4965" s="4">
        <v>1376.8000000000002</v>
      </c>
    </row>
    <row r="4966" spans="1:45" x14ac:dyDescent="0.2">
      <c r="A4966">
        <v>10490961</v>
      </c>
      <c r="B4966" t="s">
        <v>7502</v>
      </c>
      <c r="C4966" s="2" t="s">
        <v>5</v>
      </c>
      <c r="D4966" t="s">
        <v>5</v>
      </c>
      <c r="E4966" s="2" t="s">
        <v>5</v>
      </c>
      <c r="G4966" s="4" t="s">
        <v>5</v>
      </c>
      <c r="H4966" s="4" t="s">
        <v>5</v>
      </c>
      <c r="I4966" s="4">
        <v>2570</v>
      </c>
      <c r="K4966" s="4">
        <v>2441.5</v>
      </c>
      <c r="N4966" s="4">
        <v>2441.5</v>
      </c>
      <c r="Q4966" s="4">
        <v>2441.5</v>
      </c>
      <c r="S4966" s="4"/>
      <c r="T4966" s="4">
        <v>2441.5</v>
      </c>
      <c r="U4966" s="4"/>
      <c r="V4966" s="4"/>
      <c r="W4966" s="4">
        <v>2441.5</v>
      </c>
      <c r="X4966" s="4"/>
      <c r="Y4966" s="4"/>
      <c r="Z4966" s="4">
        <v>2441.5</v>
      </c>
      <c r="AA4966" s="4"/>
      <c r="AB4966" s="4"/>
      <c r="AC4966" s="4">
        <v>2441.5</v>
      </c>
      <c r="AD4966" s="4"/>
      <c r="AE4966" s="4"/>
      <c r="AF4966" s="4">
        <v>2441.5</v>
      </c>
      <c r="AG4966" s="4"/>
      <c r="AH4966" s="4"/>
      <c r="AI4966" s="4">
        <v>2441.5</v>
      </c>
      <c r="AJ4966" s="4"/>
      <c r="AK4966" s="4" t="s">
        <v>5</v>
      </c>
      <c r="AL4966" s="4" t="s">
        <v>5</v>
      </c>
      <c r="AM4966" s="4">
        <v>2570</v>
      </c>
      <c r="AP4966" s="4">
        <v>2056</v>
      </c>
      <c r="AS4966" s="4">
        <v>2056</v>
      </c>
    </row>
    <row r="4967" spans="1:45" x14ac:dyDescent="0.2">
      <c r="A4967">
        <v>10490962</v>
      </c>
      <c r="B4967" t="s">
        <v>7503</v>
      </c>
      <c r="C4967" s="2" t="s">
        <v>5</v>
      </c>
      <c r="D4967" t="s">
        <v>5</v>
      </c>
      <c r="E4967" s="2" t="s">
        <v>5</v>
      </c>
      <c r="G4967" s="4" t="s">
        <v>5</v>
      </c>
      <c r="H4967" s="4" t="s">
        <v>5</v>
      </c>
      <c r="I4967" s="4">
        <v>2686</v>
      </c>
      <c r="K4967" s="4">
        <v>2551.6999999999998</v>
      </c>
      <c r="N4967" s="4">
        <v>2551.6999999999998</v>
      </c>
      <c r="Q4967" s="4">
        <v>2551.6999999999998</v>
      </c>
      <c r="S4967" s="4"/>
      <c r="T4967" s="4">
        <v>2551.6999999999998</v>
      </c>
      <c r="U4967" s="4"/>
      <c r="V4967" s="4"/>
      <c r="W4967" s="4">
        <v>2551.6999999999998</v>
      </c>
      <c r="X4967" s="4"/>
      <c r="Y4967" s="4"/>
      <c r="Z4967" s="4">
        <v>2551.6999999999998</v>
      </c>
      <c r="AA4967" s="4"/>
      <c r="AB4967" s="4"/>
      <c r="AC4967" s="4">
        <v>2551.6999999999998</v>
      </c>
      <c r="AD4967" s="4"/>
      <c r="AE4967" s="4"/>
      <c r="AF4967" s="4">
        <v>2551.6999999999998</v>
      </c>
      <c r="AG4967" s="4"/>
      <c r="AH4967" s="4"/>
      <c r="AI4967" s="4">
        <v>2551.6999999999998</v>
      </c>
      <c r="AJ4967" s="4"/>
      <c r="AK4967" s="4" t="s">
        <v>5</v>
      </c>
      <c r="AL4967" s="4" t="s">
        <v>5</v>
      </c>
      <c r="AM4967" s="4">
        <v>2686</v>
      </c>
      <c r="AP4967" s="4">
        <v>2148.8000000000002</v>
      </c>
      <c r="AS4967" s="4">
        <v>2148.8000000000002</v>
      </c>
    </row>
    <row r="4968" spans="1:45" x14ac:dyDescent="0.2">
      <c r="A4968">
        <v>10490963</v>
      </c>
      <c r="B4968" t="s">
        <v>7504</v>
      </c>
      <c r="C4968" s="2" t="s">
        <v>5</v>
      </c>
      <c r="D4968" t="s">
        <v>5</v>
      </c>
      <c r="E4968" s="2" t="s">
        <v>5</v>
      </c>
      <c r="G4968" s="4" t="s">
        <v>5</v>
      </c>
      <c r="H4968" s="4" t="s">
        <v>5</v>
      </c>
      <c r="I4968" s="4">
        <v>1708</v>
      </c>
      <c r="K4968" s="4">
        <v>1622.6</v>
      </c>
      <c r="N4968" s="4">
        <v>1622.6</v>
      </c>
      <c r="Q4968" s="4">
        <v>1622.6</v>
      </c>
      <c r="S4968" s="4"/>
      <c r="T4968" s="4">
        <v>1622.6</v>
      </c>
      <c r="U4968" s="4"/>
      <c r="V4968" s="4"/>
      <c r="W4968" s="4">
        <v>1622.6</v>
      </c>
      <c r="X4968" s="4"/>
      <c r="Y4968" s="4"/>
      <c r="Z4968" s="4">
        <v>1622.6</v>
      </c>
      <c r="AA4968" s="4"/>
      <c r="AB4968" s="4"/>
      <c r="AC4968" s="4">
        <v>1622.6</v>
      </c>
      <c r="AD4968" s="4"/>
      <c r="AE4968" s="4"/>
      <c r="AF4968" s="4">
        <v>1622.6</v>
      </c>
      <c r="AG4968" s="4"/>
      <c r="AH4968" s="4"/>
      <c r="AI4968" s="4">
        <v>1622.6</v>
      </c>
      <c r="AJ4968" s="4"/>
      <c r="AK4968" s="4" t="s">
        <v>5</v>
      </c>
      <c r="AL4968" s="4" t="s">
        <v>5</v>
      </c>
      <c r="AM4968" s="4">
        <v>1708</v>
      </c>
      <c r="AP4968" s="4">
        <v>1366.4</v>
      </c>
      <c r="AS4968" s="4">
        <v>1366.4</v>
      </c>
    </row>
    <row r="4969" spans="1:45" x14ac:dyDescent="0.2">
      <c r="A4969">
        <v>10490964</v>
      </c>
      <c r="B4969" t="s">
        <v>7505</v>
      </c>
      <c r="C4969" s="2" t="s">
        <v>5</v>
      </c>
      <c r="D4969" t="s">
        <v>5</v>
      </c>
      <c r="E4969" s="2" t="s">
        <v>5</v>
      </c>
      <c r="G4969" s="4" t="s">
        <v>5</v>
      </c>
      <c r="H4969" s="4" t="s">
        <v>5</v>
      </c>
      <c r="I4969" s="4">
        <v>2194</v>
      </c>
      <c r="K4969" s="4">
        <v>2084.2999999999997</v>
      </c>
      <c r="N4969" s="4">
        <v>2084.2999999999997</v>
      </c>
      <c r="Q4969" s="4">
        <v>2084.2999999999997</v>
      </c>
      <c r="S4969" s="4"/>
      <c r="T4969" s="4">
        <v>2084.2999999999997</v>
      </c>
      <c r="U4969" s="4"/>
      <c r="V4969" s="4"/>
      <c r="W4969" s="4">
        <v>2084.2999999999997</v>
      </c>
      <c r="X4969" s="4"/>
      <c r="Y4969" s="4"/>
      <c r="Z4969" s="4">
        <v>2084.2999999999997</v>
      </c>
      <c r="AA4969" s="4"/>
      <c r="AB4969" s="4"/>
      <c r="AC4969" s="4">
        <v>2084.2999999999997</v>
      </c>
      <c r="AD4969" s="4"/>
      <c r="AE4969" s="4"/>
      <c r="AF4969" s="4">
        <v>2084.2999999999997</v>
      </c>
      <c r="AG4969" s="4"/>
      <c r="AH4969" s="4"/>
      <c r="AI4969" s="4">
        <v>2084.2999999999997</v>
      </c>
      <c r="AJ4969" s="4"/>
      <c r="AK4969" s="4" t="s">
        <v>5</v>
      </c>
      <c r="AL4969" s="4" t="s">
        <v>5</v>
      </c>
      <c r="AM4969" s="4">
        <v>2194</v>
      </c>
      <c r="AP4969" s="4">
        <v>1755.2</v>
      </c>
      <c r="AS4969" s="4">
        <v>1755.2</v>
      </c>
    </row>
    <row r="4970" spans="1:45" x14ac:dyDescent="0.2">
      <c r="A4970">
        <v>10490965</v>
      </c>
      <c r="B4970" t="s">
        <v>7506</v>
      </c>
      <c r="C4970" s="2" t="s">
        <v>5</v>
      </c>
      <c r="D4970" t="s">
        <v>5</v>
      </c>
      <c r="E4970" s="2" t="s">
        <v>5</v>
      </c>
      <c r="F4970" s="2">
        <v>278</v>
      </c>
      <c r="G4970" s="4" t="s">
        <v>5</v>
      </c>
      <c r="H4970" s="4" t="s">
        <v>5</v>
      </c>
      <c r="I4970" s="4">
        <v>2439</v>
      </c>
      <c r="K4970" s="4">
        <v>2317.0499999999997</v>
      </c>
      <c r="N4970" s="4">
        <v>2317.0499999999997</v>
      </c>
      <c r="Q4970" s="4">
        <v>2317.0499999999997</v>
      </c>
      <c r="S4970" s="4"/>
      <c r="T4970" s="4">
        <v>2317.0499999999997</v>
      </c>
      <c r="U4970" s="4"/>
      <c r="V4970" s="4"/>
      <c r="W4970" s="4">
        <v>2317.0499999999997</v>
      </c>
      <c r="X4970" s="4"/>
      <c r="Y4970" s="4"/>
      <c r="Z4970" s="4">
        <v>2317.0499999999997</v>
      </c>
      <c r="AA4970" s="4"/>
      <c r="AB4970" s="4"/>
      <c r="AC4970" s="4">
        <v>2317.0499999999997</v>
      </c>
      <c r="AD4970" s="4"/>
      <c r="AE4970" s="4"/>
      <c r="AF4970" s="4">
        <v>2317.0499999999997</v>
      </c>
      <c r="AG4970" s="4"/>
      <c r="AH4970" s="4"/>
      <c r="AI4970" s="4">
        <v>2317.0499999999997</v>
      </c>
      <c r="AJ4970" s="4"/>
      <c r="AK4970" s="4" t="s">
        <v>5</v>
      </c>
      <c r="AL4970" s="4" t="s">
        <v>5</v>
      </c>
      <c r="AM4970" s="4">
        <v>2439</v>
      </c>
      <c r="AP4970" s="4">
        <v>1951.2</v>
      </c>
      <c r="AS4970" s="4">
        <v>1951.2</v>
      </c>
    </row>
    <row r="4971" spans="1:45" x14ac:dyDescent="0.2">
      <c r="A4971">
        <v>10490966</v>
      </c>
      <c r="B4971" t="s">
        <v>7507</v>
      </c>
      <c r="C4971" s="2" t="s">
        <v>5</v>
      </c>
      <c r="D4971" t="s">
        <v>5</v>
      </c>
      <c r="E4971" s="2" t="s">
        <v>5</v>
      </c>
      <c r="F4971" s="2">
        <v>278</v>
      </c>
      <c r="G4971" s="4" t="s">
        <v>5</v>
      </c>
      <c r="H4971" s="4" t="s">
        <v>5</v>
      </c>
      <c r="I4971" s="4">
        <v>2674</v>
      </c>
      <c r="K4971" s="4">
        <v>2540.2999999999997</v>
      </c>
      <c r="N4971" s="4">
        <v>2540.2999999999997</v>
      </c>
      <c r="Q4971" s="4">
        <v>2540.2999999999997</v>
      </c>
      <c r="S4971" s="4"/>
      <c r="T4971" s="4">
        <v>2540.2999999999997</v>
      </c>
      <c r="U4971" s="4"/>
      <c r="V4971" s="4"/>
      <c r="W4971" s="4">
        <v>2540.2999999999997</v>
      </c>
      <c r="X4971" s="4"/>
      <c r="Y4971" s="4"/>
      <c r="Z4971" s="4">
        <v>2540.2999999999997</v>
      </c>
      <c r="AA4971" s="4"/>
      <c r="AB4971" s="4"/>
      <c r="AC4971" s="4">
        <v>2540.2999999999997</v>
      </c>
      <c r="AD4971" s="4"/>
      <c r="AE4971" s="4"/>
      <c r="AF4971" s="4">
        <v>2540.2999999999997</v>
      </c>
      <c r="AG4971" s="4"/>
      <c r="AH4971" s="4"/>
      <c r="AI4971" s="4">
        <v>2540.2999999999997</v>
      </c>
      <c r="AJ4971" s="4"/>
      <c r="AK4971" s="4" t="s">
        <v>5</v>
      </c>
      <c r="AL4971" s="4" t="s">
        <v>5</v>
      </c>
      <c r="AM4971" s="4">
        <v>2674</v>
      </c>
      <c r="AP4971" s="4">
        <v>2139.2000000000003</v>
      </c>
      <c r="AS4971" s="4">
        <v>2139.2000000000003</v>
      </c>
    </row>
    <row r="4972" spans="1:45" x14ac:dyDescent="0.2">
      <c r="A4972">
        <v>10490967</v>
      </c>
      <c r="B4972" t="s">
        <v>7508</v>
      </c>
      <c r="C4972" s="2" t="s">
        <v>5</v>
      </c>
      <c r="D4972" t="s">
        <v>5</v>
      </c>
      <c r="E4972" s="2" t="s">
        <v>5</v>
      </c>
      <c r="G4972" s="4" t="s">
        <v>5</v>
      </c>
      <c r="H4972" s="4" t="s">
        <v>5</v>
      </c>
      <c r="I4972" s="4">
        <v>1706</v>
      </c>
      <c r="K4972" s="4">
        <v>1620.6999999999998</v>
      </c>
      <c r="N4972" s="4">
        <v>1620.6999999999998</v>
      </c>
      <c r="Q4972" s="4">
        <v>1620.6999999999998</v>
      </c>
      <c r="S4972" s="4"/>
      <c r="T4972" s="4">
        <v>1620.6999999999998</v>
      </c>
      <c r="U4972" s="4"/>
      <c r="V4972" s="4"/>
      <c r="W4972" s="4">
        <v>1620.6999999999998</v>
      </c>
      <c r="X4972" s="4"/>
      <c r="Y4972" s="4"/>
      <c r="Z4972" s="4">
        <v>1620.6999999999998</v>
      </c>
      <c r="AA4972" s="4"/>
      <c r="AB4972" s="4"/>
      <c r="AC4972" s="4">
        <v>1620.6999999999998</v>
      </c>
      <c r="AD4972" s="4"/>
      <c r="AE4972" s="4"/>
      <c r="AF4972" s="4">
        <v>1620.6999999999998</v>
      </c>
      <c r="AG4972" s="4"/>
      <c r="AH4972" s="4"/>
      <c r="AI4972" s="4">
        <v>1620.6999999999998</v>
      </c>
      <c r="AJ4972" s="4"/>
      <c r="AK4972" s="4" t="s">
        <v>5</v>
      </c>
      <c r="AL4972" s="4" t="s">
        <v>5</v>
      </c>
      <c r="AM4972" s="4">
        <v>1706</v>
      </c>
      <c r="AP4972" s="4">
        <v>1364.8000000000002</v>
      </c>
      <c r="AS4972" s="4">
        <v>1364.8000000000002</v>
      </c>
    </row>
    <row r="4973" spans="1:45" x14ac:dyDescent="0.2">
      <c r="A4973">
        <v>10490968</v>
      </c>
      <c r="B4973" t="s">
        <v>7509</v>
      </c>
      <c r="C4973" s="2" t="s">
        <v>5</v>
      </c>
      <c r="D4973" t="s">
        <v>5</v>
      </c>
      <c r="E4973" s="2" t="s">
        <v>5</v>
      </c>
      <c r="G4973" s="4" t="s">
        <v>5</v>
      </c>
      <c r="H4973" s="4" t="s">
        <v>5</v>
      </c>
      <c r="I4973" s="4">
        <v>1925</v>
      </c>
      <c r="K4973" s="4">
        <v>1828.75</v>
      </c>
      <c r="N4973" s="4">
        <v>1828.75</v>
      </c>
      <c r="Q4973" s="4">
        <v>1828.75</v>
      </c>
      <c r="S4973" s="4"/>
      <c r="T4973" s="4">
        <v>1828.75</v>
      </c>
      <c r="U4973" s="4"/>
      <c r="V4973" s="4"/>
      <c r="W4973" s="4">
        <v>1828.75</v>
      </c>
      <c r="X4973" s="4"/>
      <c r="Y4973" s="4"/>
      <c r="Z4973" s="4">
        <v>1828.75</v>
      </c>
      <c r="AA4973" s="4"/>
      <c r="AB4973" s="4"/>
      <c r="AC4973" s="4">
        <v>1828.75</v>
      </c>
      <c r="AD4973" s="4"/>
      <c r="AE4973" s="4"/>
      <c r="AF4973" s="4">
        <v>1828.75</v>
      </c>
      <c r="AG4973" s="4"/>
      <c r="AH4973" s="4"/>
      <c r="AI4973" s="4">
        <v>1828.75</v>
      </c>
      <c r="AJ4973" s="4"/>
      <c r="AK4973" s="4" t="s">
        <v>5</v>
      </c>
      <c r="AL4973" s="4" t="s">
        <v>5</v>
      </c>
      <c r="AM4973" s="4">
        <v>1925</v>
      </c>
      <c r="AP4973" s="4">
        <v>1540</v>
      </c>
      <c r="AS4973" s="4">
        <v>1540</v>
      </c>
    </row>
    <row r="4974" spans="1:45" x14ac:dyDescent="0.2">
      <c r="A4974">
        <v>10490969</v>
      </c>
      <c r="B4974" t="s">
        <v>7419</v>
      </c>
      <c r="C4974" s="2" t="s">
        <v>5</v>
      </c>
      <c r="D4974" t="s">
        <v>5</v>
      </c>
      <c r="E4974" s="2" t="s">
        <v>5</v>
      </c>
      <c r="F4974" s="2">
        <v>278</v>
      </c>
      <c r="G4974" s="4" t="s">
        <v>5</v>
      </c>
      <c r="H4974" s="4" t="s">
        <v>5</v>
      </c>
      <c r="I4974" s="4">
        <v>1399</v>
      </c>
      <c r="K4974" s="4">
        <v>1329.05</v>
      </c>
      <c r="N4974" s="4">
        <v>1329.05</v>
      </c>
      <c r="Q4974" s="4">
        <v>1329.05</v>
      </c>
      <c r="S4974" s="4"/>
      <c r="T4974" s="4">
        <v>1329.05</v>
      </c>
      <c r="U4974" s="4"/>
      <c r="V4974" s="4"/>
      <c r="W4974" s="4">
        <v>1329.05</v>
      </c>
      <c r="X4974" s="4"/>
      <c r="Y4974" s="4"/>
      <c r="Z4974" s="4">
        <v>1329.05</v>
      </c>
      <c r="AA4974" s="4"/>
      <c r="AB4974" s="4"/>
      <c r="AC4974" s="4">
        <v>1329.05</v>
      </c>
      <c r="AD4974" s="4"/>
      <c r="AE4974" s="4"/>
      <c r="AF4974" s="4">
        <v>1329.05</v>
      </c>
      <c r="AG4974" s="4"/>
      <c r="AH4974" s="4"/>
      <c r="AI4974" s="4">
        <v>1329.05</v>
      </c>
      <c r="AJ4974" s="4"/>
      <c r="AK4974" s="4" t="s">
        <v>5</v>
      </c>
      <c r="AL4974" s="4" t="s">
        <v>5</v>
      </c>
      <c r="AM4974" s="4">
        <v>1399</v>
      </c>
      <c r="AP4974" s="4">
        <v>1119.2</v>
      </c>
      <c r="AS4974" s="4">
        <v>1119.2</v>
      </c>
    </row>
    <row r="4975" spans="1:45" x14ac:dyDescent="0.2">
      <c r="A4975">
        <v>10490970</v>
      </c>
      <c r="B4975" t="s">
        <v>7420</v>
      </c>
      <c r="C4975" s="2" t="s">
        <v>5</v>
      </c>
      <c r="D4975" t="s">
        <v>5</v>
      </c>
      <c r="E4975" s="2" t="s">
        <v>5</v>
      </c>
      <c r="F4975" s="2">
        <v>278</v>
      </c>
      <c r="G4975" s="4" t="s">
        <v>5</v>
      </c>
      <c r="H4975" s="4" t="s">
        <v>5</v>
      </c>
      <c r="I4975" s="4">
        <v>1399</v>
      </c>
      <c r="K4975" s="4">
        <v>1329.05</v>
      </c>
      <c r="N4975" s="4">
        <v>1329.05</v>
      </c>
      <c r="Q4975" s="4">
        <v>1329.05</v>
      </c>
      <c r="S4975" s="4"/>
      <c r="T4975" s="4">
        <v>1329.05</v>
      </c>
      <c r="U4975" s="4"/>
      <c r="V4975" s="4"/>
      <c r="W4975" s="4">
        <v>1329.05</v>
      </c>
      <c r="X4975" s="4"/>
      <c r="Y4975" s="4"/>
      <c r="Z4975" s="4">
        <v>1329.05</v>
      </c>
      <c r="AA4975" s="4"/>
      <c r="AB4975" s="4"/>
      <c r="AC4975" s="4">
        <v>1329.05</v>
      </c>
      <c r="AD4975" s="4"/>
      <c r="AE4975" s="4"/>
      <c r="AF4975" s="4">
        <v>1329.05</v>
      </c>
      <c r="AG4975" s="4"/>
      <c r="AH4975" s="4"/>
      <c r="AI4975" s="4">
        <v>1329.05</v>
      </c>
      <c r="AJ4975" s="4"/>
      <c r="AK4975" s="4" t="s">
        <v>5</v>
      </c>
      <c r="AL4975" s="4" t="s">
        <v>5</v>
      </c>
      <c r="AM4975" s="4">
        <v>1399</v>
      </c>
      <c r="AP4975" s="4">
        <v>1119.2</v>
      </c>
      <c r="AS4975" s="4">
        <v>1119.2</v>
      </c>
    </row>
    <row r="4976" spans="1:45" x14ac:dyDescent="0.2">
      <c r="A4976">
        <v>10490971</v>
      </c>
      <c r="B4976" t="s">
        <v>7421</v>
      </c>
      <c r="C4976" s="2" t="s">
        <v>5</v>
      </c>
      <c r="D4976" t="s">
        <v>5</v>
      </c>
      <c r="E4976" s="2" t="s">
        <v>5</v>
      </c>
      <c r="F4976" s="2">
        <v>278</v>
      </c>
      <c r="G4976" s="4" t="s">
        <v>5</v>
      </c>
      <c r="H4976" s="4" t="s">
        <v>5</v>
      </c>
      <c r="I4976" s="4">
        <v>1399</v>
      </c>
      <c r="K4976" s="4">
        <v>1329.05</v>
      </c>
      <c r="N4976" s="4">
        <v>1329.05</v>
      </c>
      <c r="Q4976" s="4">
        <v>1329.05</v>
      </c>
      <c r="S4976" s="4"/>
      <c r="T4976" s="4">
        <v>1329.05</v>
      </c>
      <c r="U4976" s="4"/>
      <c r="V4976" s="4"/>
      <c r="W4976" s="4">
        <v>1329.05</v>
      </c>
      <c r="X4976" s="4"/>
      <c r="Y4976" s="4"/>
      <c r="Z4976" s="4">
        <v>1329.05</v>
      </c>
      <c r="AA4976" s="4"/>
      <c r="AB4976" s="4"/>
      <c r="AC4976" s="4">
        <v>1329.05</v>
      </c>
      <c r="AD4976" s="4"/>
      <c r="AE4976" s="4"/>
      <c r="AF4976" s="4">
        <v>1329.05</v>
      </c>
      <c r="AG4976" s="4"/>
      <c r="AH4976" s="4"/>
      <c r="AI4976" s="4">
        <v>1329.05</v>
      </c>
      <c r="AJ4976" s="4"/>
      <c r="AK4976" s="4" t="s">
        <v>5</v>
      </c>
      <c r="AL4976" s="4" t="s">
        <v>5</v>
      </c>
      <c r="AM4976" s="4">
        <v>1399</v>
      </c>
      <c r="AP4976" s="4">
        <v>1119.2</v>
      </c>
      <c r="AS4976" s="4">
        <v>1119.2</v>
      </c>
    </row>
    <row r="4977" spans="1:45" x14ac:dyDescent="0.2">
      <c r="A4977">
        <v>10490972</v>
      </c>
      <c r="B4977" t="s">
        <v>7422</v>
      </c>
      <c r="C4977" s="2" t="s">
        <v>5</v>
      </c>
      <c r="D4977" t="s">
        <v>5</v>
      </c>
      <c r="E4977" s="2" t="s">
        <v>5</v>
      </c>
      <c r="F4977" s="2">
        <v>278</v>
      </c>
      <c r="G4977" s="4" t="s">
        <v>5</v>
      </c>
      <c r="H4977" s="4" t="s">
        <v>5</v>
      </c>
      <c r="I4977" s="4">
        <v>1495</v>
      </c>
      <c r="K4977" s="4">
        <v>1420.25</v>
      </c>
      <c r="N4977" s="4">
        <v>1420.25</v>
      </c>
      <c r="Q4977" s="4">
        <v>1420.25</v>
      </c>
      <c r="S4977" s="4"/>
      <c r="T4977" s="4">
        <v>1420.25</v>
      </c>
      <c r="U4977" s="4"/>
      <c r="V4977" s="4"/>
      <c r="W4977" s="4">
        <v>1420.25</v>
      </c>
      <c r="X4977" s="4"/>
      <c r="Y4977" s="4"/>
      <c r="Z4977" s="4">
        <v>1420.25</v>
      </c>
      <c r="AA4977" s="4"/>
      <c r="AB4977" s="4"/>
      <c r="AC4977" s="4">
        <v>1420.25</v>
      </c>
      <c r="AD4977" s="4"/>
      <c r="AE4977" s="4"/>
      <c r="AF4977" s="4">
        <v>1420.25</v>
      </c>
      <c r="AG4977" s="4"/>
      <c r="AH4977" s="4"/>
      <c r="AI4977" s="4">
        <v>1420.25</v>
      </c>
      <c r="AJ4977" s="4"/>
      <c r="AK4977" s="4" t="s">
        <v>5</v>
      </c>
      <c r="AL4977" s="4" t="s">
        <v>5</v>
      </c>
      <c r="AM4977" s="4">
        <v>1495</v>
      </c>
      <c r="AP4977" s="4">
        <v>1196</v>
      </c>
      <c r="AS4977" s="4">
        <v>1196</v>
      </c>
    </row>
    <row r="4978" spans="1:45" x14ac:dyDescent="0.2">
      <c r="A4978">
        <v>10490973</v>
      </c>
      <c r="B4978" t="s">
        <v>7423</v>
      </c>
      <c r="C4978" s="2" t="s">
        <v>5</v>
      </c>
      <c r="D4978" t="s">
        <v>5</v>
      </c>
      <c r="E4978" s="2" t="s">
        <v>5</v>
      </c>
      <c r="F4978" s="2">
        <v>278</v>
      </c>
      <c r="G4978" s="4" t="s">
        <v>5</v>
      </c>
      <c r="H4978" s="4" t="s">
        <v>5</v>
      </c>
      <c r="I4978" s="4">
        <v>1533</v>
      </c>
      <c r="K4978" s="4">
        <v>1456.35</v>
      </c>
      <c r="N4978" s="4">
        <v>1456.35</v>
      </c>
      <c r="Q4978" s="4">
        <v>1456.35</v>
      </c>
      <c r="S4978" s="4"/>
      <c r="T4978" s="4">
        <v>1456.35</v>
      </c>
      <c r="U4978" s="4"/>
      <c r="V4978" s="4"/>
      <c r="W4978" s="4">
        <v>1456.35</v>
      </c>
      <c r="X4978" s="4"/>
      <c r="Y4978" s="4"/>
      <c r="Z4978" s="4">
        <v>1456.35</v>
      </c>
      <c r="AA4978" s="4"/>
      <c r="AB4978" s="4"/>
      <c r="AC4978" s="4">
        <v>1456.35</v>
      </c>
      <c r="AD4978" s="4"/>
      <c r="AE4978" s="4"/>
      <c r="AF4978" s="4">
        <v>1456.35</v>
      </c>
      <c r="AG4978" s="4"/>
      <c r="AH4978" s="4"/>
      <c r="AI4978" s="4">
        <v>1456.35</v>
      </c>
      <c r="AJ4978" s="4"/>
      <c r="AK4978" s="4" t="s">
        <v>5</v>
      </c>
      <c r="AL4978" s="4" t="s">
        <v>5</v>
      </c>
      <c r="AM4978" s="4">
        <v>1533</v>
      </c>
      <c r="AP4978" s="4">
        <v>1226.4000000000001</v>
      </c>
      <c r="AS4978" s="4">
        <v>1226.4000000000001</v>
      </c>
    </row>
    <row r="4979" spans="1:45" x14ac:dyDescent="0.2">
      <c r="A4979">
        <v>10490974</v>
      </c>
      <c r="B4979" t="s">
        <v>7424</v>
      </c>
      <c r="C4979" s="2" t="s">
        <v>5</v>
      </c>
      <c r="D4979" t="s">
        <v>5</v>
      </c>
      <c r="E4979" s="2" t="s">
        <v>5</v>
      </c>
      <c r="G4979" s="4" t="s">
        <v>5</v>
      </c>
      <c r="H4979" s="4" t="s">
        <v>5</v>
      </c>
      <c r="I4979" s="4">
        <v>1570</v>
      </c>
      <c r="K4979" s="4">
        <v>1491.5</v>
      </c>
      <c r="N4979" s="4">
        <v>1491.5</v>
      </c>
      <c r="Q4979" s="4">
        <v>1491.5</v>
      </c>
      <c r="S4979" s="4"/>
      <c r="T4979" s="4">
        <v>1491.5</v>
      </c>
      <c r="U4979" s="4"/>
      <c r="V4979" s="4"/>
      <c r="W4979" s="4">
        <v>1491.5</v>
      </c>
      <c r="X4979" s="4"/>
      <c r="Y4979" s="4"/>
      <c r="Z4979" s="4">
        <v>1491.5</v>
      </c>
      <c r="AA4979" s="4"/>
      <c r="AB4979" s="4"/>
      <c r="AC4979" s="4">
        <v>1491.5</v>
      </c>
      <c r="AD4979" s="4"/>
      <c r="AE4979" s="4"/>
      <c r="AF4979" s="4">
        <v>1491.5</v>
      </c>
      <c r="AG4979" s="4"/>
      <c r="AH4979" s="4"/>
      <c r="AI4979" s="4">
        <v>1491.5</v>
      </c>
      <c r="AJ4979" s="4"/>
      <c r="AK4979" s="4" t="s">
        <v>5</v>
      </c>
      <c r="AL4979" s="4" t="s">
        <v>5</v>
      </c>
      <c r="AM4979" s="4">
        <v>1570</v>
      </c>
      <c r="AP4979" s="4">
        <v>1256</v>
      </c>
      <c r="AS4979" s="4">
        <v>1256</v>
      </c>
    </row>
    <row r="4980" spans="1:45" x14ac:dyDescent="0.2">
      <c r="A4980">
        <v>10490975</v>
      </c>
      <c r="B4980" t="s">
        <v>7425</v>
      </c>
      <c r="C4980" s="2" t="s">
        <v>5</v>
      </c>
      <c r="D4980" t="s">
        <v>5</v>
      </c>
      <c r="E4980" s="2" t="s">
        <v>5</v>
      </c>
      <c r="G4980" s="4" t="s">
        <v>5</v>
      </c>
      <c r="H4980" s="4" t="s">
        <v>5</v>
      </c>
      <c r="I4980" s="4">
        <v>3025</v>
      </c>
      <c r="K4980" s="4">
        <v>2873.75</v>
      </c>
      <c r="N4980" s="4">
        <v>2873.75</v>
      </c>
      <c r="Q4980" s="4">
        <v>2873.75</v>
      </c>
      <c r="S4980" s="4"/>
      <c r="T4980" s="4">
        <v>2873.75</v>
      </c>
      <c r="U4980" s="4"/>
      <c r="V4980" s="4"/>
      <c r="W4980" s="4">
        <v>2873.75</v>
      </c>
      <c r="X4980" s="4"/>
      <c r="Y4980" s="4"/>
      <c r="Z4980" s="4">
        <v>2873.75</v>
      </c>
      <c r="AA4980" s="4"/>
      <c r="AB4980" s="4"/>
      <c r="AC4980" s="4">
        <v>2873.75</v>
      </c>
      <c r="AD4980" s="4"/>
      <c r="AE4980" s="4"/>
      <c r="AF4980" s="4">
        <v>2873.75</v>
      </c>
      <c r="AG4980" s="4"/>
      <c r="AH4980" s="4"/>
      <c r="AI4980" s="4">
        <v>2873.75</v>
      </c>
      <c r="AJ4980" s="4"/>
      <c r="AK4980" s="4" t="s">
        <v>5</v>
      </c>
      <c r="AL4980" s="4" t="s">
        <v>5</v>
      </c>
      <c r="AM4980" s="4">
        <v>3025</v>
      </c>
      <c r="AP4980" s="4">
        <v>2420</v>
      </c>
      <c r="AS4980" s="4">
        <v>2420</v>
      </c>
    </row>
    <row r="4981" spans="1:45" x14ac:dyDescent="0.2">
      <c r="A4981">
        <v>10490976</v>
      </c>
      <c r="B4981" t="s">
        <v>7426</v>
      </c>
      <c r="C4981" s="2" t="s">
        <v>5</v>
      </c>
      <c r="D4981" t="s">
        <v>5</v>
      </c>
      <c r="E4981" s="2" t="s">
        <v>5</v>
      </c>
      <c r="G4981" s="4" t="s">
        <v>5</v>
      </c>
      <c r="H4981" s="4" t="s">
        <v>5</v>
      </c>
      <c r="I4981" s="4">
        <v>3025</v>
      </c>
      <c r="K4981" s="4">
        <v>2873.75</v>
      </c>
      <c r="N4981" s="4">
        <v>2873.75</v>
      </c>
      <c r="Q4981" s="4">
        <v>2873.75</v>
      </c>
      <c r="S4981" s="4"/>
      <c r="T4981" s="4">
        <v>2873.75</v>
      </c>
      <c r="U4981" s="4"/>
      <c r="V4981" s="4"/>
      <c r="W4981" s="4">
        <v>2873.75</v>
      </c>
      <c r="X4981" s="4"/>
      <c r="Y4981" s="4"/>
      <c r="Z4981" s="4">
        <v>2873.75</v>
      </c>
      <c r="AA4981" s="4"/>
      <c r="AB4981" s="4"/>
      <c r="AC4981" s="4">
        <v>2873.75</v>
      </c>
      <c r="AD4981" s="4"/>
      <c r="AE4981" s="4"/>
      <c r="AF4981" s="4">
        <v>2873.75</v>
      </c>
      <c r="AG4981" s="4"/>
      <c r="AH4981" s="4"/>
      <c r="AI4981" s="4">
        <v>2873.75</v>
      </c>
      <c r="AJ4981" s="4"/>
      <c r="AK4981" s="4" t="s">
        <v>5</v>
      </c>
      <c r="AL4981" s="4" t="s">
        <v>5</v>
      </c>
      <c r="AM4981" s="4">
        <v>3025</v>
      </c>
      <c r="AP4981" s="4">
        <v>2420</v>
      </c>
      <c r="AS4981" s="4">
        <v>2420</v>
      </c>
    </row>
    <row r="4982" spans="1:45" x14ac:dyDescent="0.2">
      <c r="A4982">
        <v>10490977</v>
      </c>
      <c r="B4982" t="s">
        <v>7427</v>
      </c>
      <c r="C4982" s="2" t="s">
        <v>5</v>
      </c>
      <c r="D4982" t="s">
        <v>5</v>
      </c>
      <c r="E4982" s="2" t="s">
        <v>5</v>
      </c>
      <c r="G4982" s="4" t="s">
        <v>5</v>
      </c>
      <c r="H4982" s="4" t="s">
        <v>5</v>
      </c>
      <c r="I4982" s="4">
        <v>3041</v>
      </c>
      <c r="K4982" s="4">
        <v>2888.95</v>
      </c>
      <c r="N4982" s="4">
        <v>2888.95</v>
      </c>
      <c r="Q4982" s="4">
        <v>2888.95</v>
      </c>
      <c r="S4982" s="4"/>
      <c r="T4982" s="4">
        <v>2888.95</v>
      </c>
      <c r="U4982" s="4"/>
      <c r="V4982" s="4"/>
      <c r="W4982" s="4">
        <v>2888.95</v>
      </c>
      <c r="X4982" s="4"/>
      <c r="Y4982" s="4"/>
      <c r="Z4982" s="4">
        <v>2888.95</v>
      </c>
      <c r="AA4982" s="4"/>
      <c r="AB4982" s="4"/>
      <c r="AC4982" s="4">
        <v>2888.95</v>
      </c>
      <c r="AD4982" s="4"/>
      <c r="AE4982" s="4"/>
      <c r="AF4982" s="4">
        <v>2888.95</v>
      </c>
      <c r="AG4982" s="4"/>
      <c r="AH4982" s="4"/>
      <c r="AI4982" s="4">
        <v>2888.95</v>
      </c>
      <c r="AJ4982" s="4"/>
      <c r="AK4982" s="4" t="s">
        <v>5</v>
      </c>
      <c r="AL4982" s="4" t="s">
        <v>5</v>
      </c>
      <c r="AM4982" s="4">
        <v>3041</v>
      </c>
      <c r="AP4982" s="4">
        <v>2432.8000000000002</v>
      </c>
      <c r="AS4982" s="4">
        <v>2432.8000000000002</v>
      </c>
    </row>
    <row r="4983" spans="1:45" x14ac:dyDescent="0.2">
      <c r="A4983">
        <v>10490978</v>
      </c>
      <c r="B4983" t="s">
        <v>7428</v>
      </c>
      <c r="C4983" s="2" t="s">
        <v>5</v>
      </c>
      <c r="D4983" t="s">
        <v>5</v>
      </c>
      <c r="E4983" s="2" t="s">
        <v>5</v>
      </c>
      <c r="G4983" s="4" t="s">
        <v>5</v>
      </c>
      <c r="H4983" s="4" t="s">
        <v>5</v>
      </c>
      <c r="I4983" s="4">
        <v>3041</v>
      </c>
      <c r="K4983" s="4">
        <v>2888.95</v>
      </c>
      <c r="N4983" s="4">
        <v>2888.95</v>
      </c>
      <c r="Q4983" s="4">
        <v>2888.95</v>
      </c>
      <c r="S4983" s="4"/>
      <c r="T4983" s="4">
        <v>2888.95</v>
      </c>
      <c r="U4983" s="4"/>
      <c r="V4983" s="4"/>
      <c r="W4983" s="4">
        <v>2888.95</v>
      </c>
      <c r="X4983" s="4"/>
      <c r="Y4983" s="4"/>
      <c r="Z4983" s="4">
        <v>2888.95</v>
      </c>
      <c r="AA4983" s="4"/>
      <c r="AB4983" s="4"/>
      <c r="AC4983" s="4">
        <v>2888.95</v>
      </c>
      <c r="AD4983" s="4"/>
      <c r="AE4983" s="4"/>
      <c r="AF4983" s="4">
        <v>2888.95</v>
      </c>
      <c r="AG4983" s="4"/>
      <c r="AH4983" s="4"/>
      <c r="AI4983" s="4">
        <v>2888.95</v>
      </c>
      <c r="AJ4983" s="4"/>
      <c r="AK4983" s="4" t="s">
        <v>5</v>
      </c>
      <c r="AL4983" s="4" t="s">
        <v>5</v>
      </c>
      <c r="AM4983" s="4">
        <v>3041</v>
      </c>
      <c r="AP4983" s="4">
        <v>2432.8000000000002</v>
      </c>
      <c r="AS4983" s="4">
        <v>2432.8000000000002</v>
      </c>
    </row>
    <row r="4984" spans="1:45" x14ac:dyDescent="0.2">
      <c r="A4984">
        <v>10490979</v>
      </c>
      <c r="B4984" t="s">
        <v>7429</v>
      </c>
      <c r="C4984" s="2" t="s">
        <v>5</v>
      </c>
      <c r="D4984" t="s">
        <v>5</v>
      </c>
      <c r="E4984" s="2" t="s">
        <v>5</v>
      </c>
      <c r="G4984" s="4" t="s">
        <v>5</v>
      </c>
      <c r="H4984" s="4" t="s">
        <v>5</v>
      </c>
      <c r="I4984" s="4">
        <v>3062</v>
      </c>
      <c r="K4984" s="4">
        <v>2908.9</v>
      </c>
      <c r="N4984" s="4">
        <v>2908.9</v>
      </c>
      <c r="Q4984" s="4">
        <v>2908.9</v>
      </c>
      <c r="S4984" s="4"/>
      <c r="T4984" s="4">
        <v>2908.9</v>
      </c>
      <c r="U4984" s="4"/>
      <c r="V4984" s="4"/>
      <c r="W4984" s="4">
        <v>2908.9</v>
      </c>
      <c r="X4984" s="4"/>
      <c r="Y4984" s="4"/>
      <c r="Z4984" s="4">
        <v>2908.9</v>
      </c>
      <c r="AA4984" s="4"/>
      <c r="AB4984" s="4"/>
      <c r="AC4984" s="4">
        <v>2908.9</v>
      </c>
      <c r="AD4984" s="4"/>
      <c r="AE4984" s="4"/>
      <c r="AF4984" s="4">
        <v>2908.9</v>
      </c>
      <c r="AG4984" s="4"/>
      <c r="AH4984" s="4"/>
      <c r="AI4984" s="4">
        <v>2908.9</v>
      </c>
      <c r="AJ4984" s="4"/>
      <c r="AK4984" s="4" t="s">
        <v>5</v>
      </c>
      <c r="AL4984" s="4" t="s">
        <v>5</v>
      </c>
      <c r="AM4984" s="4">
        <v>3062</v>
      </c>
      <c r="AP4984" s="4">
        <v>2449.6</v>
      </c>
      <c r="AS4984" s="4">
        <v>2449.6</v>
      </c>
    </row>
    <row r="4985" spans="1:45" x14ac:dyDescent="0.2">
      <c r="A4985">
        <v>10490980</v>
      </c>
      <c r="B4985" t="s">
        <v>7430</v>
      </c>
      <c r="C4985" s="2" t="s">
        <v>5</v>
      </c>
      <c r="D4985" t="s">
        <v>5</v>
      </c>
      <c r="E4985" s="2" t="s">
        <v>5</v>
      </c>
      <c r="G4985" s="4" t="s">
        <v>5</v>
      </c>
      <c r="H4985" s="4" t="s">
        <v>5</v>
      </c>
      <c r="I4985" s="4">
        <v>3062</v>
      </c>
      <c r="K4985" s="4">
        <v>2908.9</v>
      </c>
      <c r="N4985" s="4">
        <v>2908.9</v>
      </c>
      <c r="Q4985" s="4">
        <v>2908.9</v>
      </c>
      <c r="S4985" s="4"/>
      <c r="T4985" s="4">
        <v>2908.9</v>
      </c>
      <c r="U4985" s="4"/>
      <c r="V4985" s="4"/>
      <c r="W4985" s="4">
        <v>2908.9</v>
      </c>
      <c r="X4985" s="4"/>
      <c r="Y4985" s="4"/>
      <c r="Z4985" s="4">
        <v>2908.9</v>
      </c>
      <c r="AA4985" s="4"/>
      <c r="AB4985" s="4"/>
      <c r="AC4985" s="4">
        <v>2908.9</v>
      </c>
      <c r="AD4985" s="4"/>
      <c r="AE4985" s="4"/>
      <c r="AF4985" s="4">
        <v>2908.9</v>
      </c>
      <c r="AG4985" s="4"/>
      <c r="AH4985" s="4"/>
      <c r="AI4985" s="4">
        <v>2908.9</v>
      </c>
      <c r="AJ4985" s="4"/>
      <c r="AK4985" s="4" t="s">
        <v>5</v>
      </c>
      <c r="AL4985" s="4" t="s">
        <v>5</v>
      </c>
      <c r="AM4985" s="4">
        <v>3062</v>
      </c>
      <c r="AP4985" s="4">
        <v>2449.6</v>
      </c>
      <c r="AS4985" s="4">
        <v>2449.6</v>
      </c>
    </row>
    <row r="4986" spans="1:45" x14ac:dyDescent="0.2">
      <c r="A4986">
        <v>10490981</v>
      </c>
      <c r="B4986" t="s">
        <v>7431</v>
      </c>
      <c r="C4986" s="2" t="s">
        <v>5</v>
      </c>
      <c r="D4986" t="s">
        <v>5</v>
      </c>
      <c r="E4986" s="2" t="s">
        <v>5</v>
      </c>
      <c r="G4986" s="4" t="s">
        <v>5</v>
      </c>
      <c r="H4986" s="4" t="s">
        <v>5</v>
      </c>
      <c r="I4986" s="4">
        <v>2034</v>
      </c>
      <c r="K4986" s="4">
        <v>1932.3</v>
      </c>
      <c r="N4986" s="4">
        <v>1932.3</v>
      </c>
      <c r="Q4986" s="4">
        <v>1932.3</v>
      </c>
      <c r="S4986" s="4"/>
      <c r="T4986" s="4">
        <v>1932.3</v>
      </c>
      <c r="U4986" s="4"/>
      <c r="V4986" s="4"/>
      <c r="W4986" s="4">
        <v>1932.3</v>
      </c>
      <c r="X4986" s="4"/>
      <c r="Y4986" s="4"/>
      <c r="Z4986" s="4">
        <v>1932.3</v>
      </c>
      <c r="AA4986" s="4"/>
      <c r="AB4986" s="4"/>
      <c r="AC4986" s="4">
        <v>1932.3</v>
      </c>
      <c r="AD4986" s="4"/>
      <c r="AE4986" s="4"/>
      <c r="AF4986" s="4">
        <v>1932.3</v>
      </c>
      <c r="AG4986" s="4"/>
      <c r="AH4986" s="4"/>
      <c r="AI4986" s="4">
        <v>1932.3</v>
      </c>
      <c r="AJ4986" s="4"/>
      <c r="AK4986" s="4" t="s">
        <v>5</v>
      </c>
      <c r="AL4986" s="4" t="s">
        <v>5</v>
      </c>
      <c r="AM4986" s="4">
        <v>2034</v>
      </c>
      <c r="AP4986" s="4">
        <v>1627.2</v>
      </c>
      <c r="AS4986" s="4">
        <v>1627.2</v>
      </c>
    </row>
    <row r="4987" spans="1:45" x14ac:dyDescent="0.2">
      <c r="A4987">
        <v>10490982</v>
      </c>
      <c r="B4987" t="s">
        <v>7432</v>
      </c>
      <c r="C4987" s="2" t="s">
        <v>5</v>
      </c>
      <c r="D4987" t="s">
        <v>5</v>
      </c>
      <c r="E4987" s="2" t="s">
        <v>5</v>
      </c>
      <c r="G4987" s="4" t="s">
        <v>5</v>
      </c>
      <c r="H4987" s="4" t="s">
        <v>5</v>
      </c>
      <c r="I4987" s="4">
        <v>2034</v>
      </c>
      <c r="K4987" s="4">
        <v>1932.3</v>
      </c>
      <c r="N4987" s="4">
        <v>1932.3</v>
      </c>
      <c r="Q4987" s="4">
        <v>1932.3</v>
      </c>
      <c r="S4987" s="4"/>
      <c r="T4987" s="4">
        <v>1932.3</v>
      </c>
      <c r="U4987" s="4"/>
      <c r="V4987" s="4"/>
      <c r="W4987" s="4">
        <v>1932.3</v>
      </c>
      <c r="X4987" s="4"/>
      <c r="Y4987" s="4"/>
      <c r="Z4987" s="4">
        <v>1932.3</v>
      </c>
      <c r="AA4987" s="4"/>
      <c r="AB4987" s="4"/>
      <c r="AC4987" s="4">
        <v>1932.3</v>
      </c>
      <c r="AD4987" s="4"/>
      <c r="AE4987" s="4"/>
      <c r="AF4987" s="4">
        <v>1932.3</v>
      </c>
      <c r="AG4987" s="4"/>
      <c r="AH4987" s="4"/>
      <c r="AI4987" s="4">
        <v>1932.3</v>
      </c>
      <c r="AJ4987" s="4"/>
      <c r="AK4987" s="4" t="s">
        <v>5</v>
      </c>
      <c r="AL4987" s="4" t="s">
        <v>5</v>
      </c>
      <c r="AM4987" s="4">
        <v>2034</v>
      </c>
      <c r="AP4987" s="4">
        <v>1627.2</v>
      </c>
      <c r="AS4987" s="4">
        <v>1627.2</v>
      </c>
    </row>
    <row r="4988" spans="1:45" x14ac:dyDescent="0.2">
      <c r="A4988">
        <v>10490983</v>
      </c>
      <c r="B4988" t="s">
        <v>7433</v>
      </c>
      <c r="C4988" s="2" t="s">
        <v>5</v>
      </c>
      <c r="D4988" t="s">
        <v>5</v>
      </c>
      <c r="E4988" s="2" t="s">
        <v>5</v>
      </c>
      <c r="G4988" s="4" t="s">
        <v>5</v>
      </c>
      <c r="H4988" s="4" t="s">
        <v>5</v>
      </c>
      <c r="I4988" s="4">
        <v>2089</v>
      </c>
      <c r="K4988" s="4">
        <v>1984.55</v>
      </c>
      <c r="N4988" s="4">
        <v>1984.55</v>
      </c>
      <c r="Q4988" s="4">
        <v>1984.55</v>
      </c>
      <c r="S4988" s="4"/>
      <c r="T4988" s="4">
        <v>1984.55</v>
      </c>
      <c r="U4988" s="4"/>
      <c r="V4988" s="4"/>
      <c r="W4988" s="4">
        <v>1984.55</v>
      </c>
      <c r="X4988" s="4"/>
      <c r="Y4988" s="4"/>
      <c r="Z4988" s="4">
        <v>1984.55</v>
      </c>
      <c r="AA4988" s="4"/>
      <c r="AB4988" s="4"/>
      <c r="AC4988" s="4">
        <v>1984.55</v>
      </c>
      <c r="AD4988" s="4"/>
      <c r="AE4988" s="4"/>
      <c r="AF4988" s="4">
        <v>1984.55</v>
      </c>
      <c r="AG4988" s="4"/>
      <c r="AH4988" s="4"/>
      <c r="AI4988" s="4">
        <v>1984.55</v>
      </c>
      <c r="AJ4988" s="4"/>
      <c r="AK4988" s="4" t="s">
        <v>5</v>
      </c>
      <c r="AL4988" s="4" t="s">
        <v>5</v>
      </c>
      <c r="AM4988" s="4">
        <v>2089</v>
      </c>
      <c r="AP4988" s="4">
        <v>1671.2</v>
      </c>
      <c r="AS4988" s="4">
        <v>1671.2</v>
      </c>
    </row>
    <row r="4989" spans="1:45" x14ac:dyDescent="0.2">
      <c r="A4989">
        <v>10490984</v>
      </c>
      <c r="B4989" t="s">
        <v>7434</v>
      </c>
      <c r="C4989" s="2" t="s">
        <v>5</v>
      </c>
      <c r="D4989" t="s">
        <v>5</v>
      </c>
      <c r="E4989" s="2" t="s">
        <v>5</v>
      </c>
      <c r="G4989" s="4" t="s">
        <v>5</v>
      </c>
      <c r="H4989" s="4" t="s">
        <v>5</v>
      </c>
      <c r="I4989" s="4">
        <v>2089</v>
      </c>
      <c r="K4989" s="4">
        <v>1984.55</v>
      </c>
      <c r="N4989" s="4">
        <v>1984.55</v>
      </c>
      <c r="Q4989" s="4">
        <v>1984.55</v>
      </c>
      <c r="S4989" s="4"/>
      <c r="T4989" s="4">
        <v>1984.55</v>
      </c>
      <c r="U4989" s="4"/>
      <c r="V4989" s="4"/>
      <c r="W4989" s="4">
        <v>1984.55</v>
      </c>
      <c r="X4989" s="4"/>
      <c r="Y4989" s="4"/>
      <c r="Z4989" s="4">
        <v>1984.55</v>
      </c>
      <c r="AA4989" s="4"/>
      <c r="AB4989" s="4"/>
      <c r="AC4989" s="4">
        <v>1984.55</v>
      </c>
      <c r="AD4989" s="4"/>
      <c r="AE4989" s="4"/>
      <c r="AF4989" s="4">
        <v>1984.55</v>
      </c>
      <c r="AG4989" s="4"/>
      <c r="AH4989" s="4"/>
      <c r="AI4989" s="4">
        <v>1984.55</v>
      </c>
      <c r="AJ4989" s="4"/>
      <c r="AK4989" s="4" t="s">
        <v>5</v>
      </c>
      <c r="AL4989" s="4" t="s">
        <v>5</v>
      </c>
      <c r="AM4989" s="4">
        <v>2089</v>
      </c>
      <c r="AP4989" s="4">
        <v>1671.2</v>
      </c>
      <c r="AS4989" s="4">
        <v>1671.2</v>
      </c>
    </row>
    <row r="4990" spans="1:45" x14ac:dyDescent="0.2">
      <c r="A4990">
        <v>10490985</v>
      </c>
      <c r="B4990" t="s">
        <v>7368</v>
      </c>
      <c r="C4990" s="2" t="s">
        <v>5</v>
      </c>
      <c r="D4990" t="s">
        <v>5</v>
      </c>
      <c r="E4990" s="2" t="s">
        <v>5</v>
      </c>
      <c r="G4990" s="4" t="s">
        <v>5</v>
      </c>
      <c r="H4990" s="4" t="s">
        <v>5</v>
      </c>
      <c r="I4990" s="4">
        <v>1842</v>
      </c>
      <c r="K4990" s="4">
        <v>1749.8999999999999</v>
      </c>
      <c r="N4990" s="4">
        <v>1749.8999999999999</v>
      </c>
      <c r="Q4990" s="4">
        <v>1749.8999999999999</v>
      </c>
      <c r="S4990" s="4"/>
      <c r="T4990" s="4">
        <v>1749.8999999999999</v>
      </c>
      <c r="U4990" s="4"/>
      <c r="V4990" s="4"/>
      <c r="W4990" s="4">
        <v>1749.8999999999999</v>
      </c>
      <c r="X4990" s="4"/>
      <c r="Y4990" s="4"/>
      <c r="Z4990" s="4">
        <v>1749.8999999999999</v>
      </c>
      <c r="AA4990" s="4"/>
      <c r="AB4990" s="4"/>
      <c r="AC4990" s="4">
        <v>1749.8999999999999</v>
      </c>
      <c r="AD4990" s="4"/>
      <c r="AE4990" s="4"/>
      <c r="AF4990" s="4">
        <v>1749.8999999999999</v>
      </c>
      <c r="AG4990" s="4"/>
      <c r="AH4990" s="4"/>
      <c r="AI4990" s="4">
        <v>1749.8999999999999</v>
      </c>
      <c r="AJ4990" s="4"/>
      <c r="AK4990" s="4" t="s">
        <v>5</v>
      </c>
      <c r="AL4990" s="4" t="s">
        <v>5</v>
      </c>
      <c r="AM4990" s="4">
        <v>1842</v>
      </c>
      <c r="AP4990" s="4">
        <v>1473.6000000000001</v>
      </c>
      <c r="AS4990" s="4">
        <v>1473.6000000000001</v>
      </c>
    </row>
    <row r="4991" spans="1:45" x14ac:dyDescent="0.2">
      <c r="A4991">
        <v>10490986</v>
      </c>
      <c r="B4991" t="s">
        <v>7369</v>
      </c>
      <c r="C4991" s="2" t="s">
        <v>5</v>
      </c>
      <c r="D4991" t="s">
        <v>5</v>
      </c>
      <c r="E4991" s="2" t="s">
        <v>5</v>
      </c>
      <c r="G4991" s="4" t="s">
        <v>5</v>
      </c>
      <c r="H4991" s="4" t="s">
        <v>5</v>
      </c>
      <c r="I4991" s="4">
        <v>2113</v>
      </c>
      <c r="K4991" s="4">
        <v>2007.35</v>
      </c>
      <c r="N4991" s="4">
        <v>2007.35</v>
      </c>
      <c r="Q4991" s="4">
        <v>2007.35</v>
      </c>
      <c r="S4991" s="4"/>
      <c r="T4991" s="4">
        <v>2007.35</v>
      </c>
      <c r="U4991" s="4"/>
      <c r="V4991" s="4"/>
      <c r="W4991" s="4">
        <v>2007.35</v>
      </c>
      <c r="X4991" s="4"/>
      <c r="Y4991" s="4"/>
      <c r="Z4991" s="4">
        <v>2007.35</v>
      </c>
      <c r="AA4991" s="4"/>
      <c r="AB4991" s="4"/>
      <c r="AC4991" s="4">
        <v>2007.35</v>
      </c>
      <c r="AD4991" s="4"/>
      <c r="AE4991" s="4"/>
      <c r="AF4991" s="4">
        <v>2007.35</v>
      </c>
      <c r="AG4991" s="4"/>
      <c r="AH4991" s="4"/>
      <c r="AI4991" s="4">
        <v>2007.35</v>
      </c>
      <c r="AJ4991" s="4"/>
      <c r="AK4991" s="4" t="s">
        <v>5</v>
      </c>
      <c r="AL4991" s="4" t="s">
        <v>5</v>
      </c>
      <c r="AM4991" s="4">
        <v>2113</v>
      </c>
      <c r="AP4991" s="4">
        <v>1690.4</v>
      </c>
      <c r="AS4991" s="4">
        <v>1690.4</v>
      </c>
    </row>
    <row r="4992" spans="1:45" x14ac:dyDescent="0.2">
      <c r="A4992">
        <v>10490987</v>
      </c>
      <c r="B4992" t="s">
        <v>7435</v>
      </c>
      <c r="C4992" s="2" t="s">
        <v>5</v>
      </c>
      <c r="D4992" t="s">
        <v>5</v>
      </c>
      <c r="E4992" s="2" t="s">
        <v>5</v>
      </c>
      <c r="G4992" s="4" t="s">
        <v>5</v>
      </c>
      <c r="H4992" s="4" t="s">
        <v>5</v>
      </c>
      <c r="I4992" s="4">
        <v>4328</v>
      </c>
      <c r="K4992" s="4">
        <v>4111.5999999999995</v>
      </c>
      <c r="N4992" s="4">
        <v>4111.5999999999995</v>
      </c>
      <c r="Q4992" s="4">
        <v>4111.5999999999995</v>
      </c>
      <c r="S4992" s="4"/>
      <c r="T4992" s="4">
        <v>4111.5999999999995</v>
      </c>
      <c r="U4992" s="4"/>
      <c r="V4992" s="4"/>
      <c r="W4992" s="4">
        <v>4111.5999999999995</v>
      </c>
      <c r="X4992" s="4"/>
      <c r="Y4992" s="4"/>
      <c r="Z4992" s="4">
        <v>4111.5999999999995</v>
      </c>
      <c r="AA4992" s="4"/>
      <c r="AB4992" s="4"/>
      <c r="AC4992" s="4">
        <v>4111.5999999999995</v>
      </c>
      <c r="AD4992" s="4"/>
      <c r="AE4992" s="4"/>
      <c r="AF4992" s="4">
        <v>4111.5999999999995</v>
      </c>
      <c r="AG4992" s="4"/>
      <c r="AH4992" s="4"/>
      <c r="AI4992" s="4">
        <v>4111.5999999999995</v>
      </c>
      <c r="AJ4992" s="4"/>
      <c r="AK4992" s="4" t="s">
        <v>5</v>
      </c>
      <c r="AL4992" s="4" t="s">
        <v>5</v>
      </c>
      <c r="AM4992" s="4">
        <v>4328</v>
      </c>
      <c r="AP4992" s="4">
        <v>3462.4</v>
      </c>
      <c r="AS4992" s="4">
        <v>3462.4</v>
      </c>
    </row>
    <row r="4993" spans="1:45" x14ac:dyDescent="0.2">
      <c r="A4993">
        <v>10490988</v>
      </c>
      <c r="B4993" t="s">
        <v>7436</v>
      </c>
      <c r="C4993" s="2" t="s">
        <v>5</v>
      </c>
      <c r="D4993" t="s">
        <v>5</v>
      </c>
      <c r="E4993" s="2" t="s">
        <v>5</v>
      </c>
      <c r="G4993" s="4" t="s">
        <v>5</v>
      </c>
      <c r="H4993" s="4" t="s">
        <v>5</v>
      </c>
      <c r="I4993" s="4">
        <v>3442</v>
      </c>
      <c r="K4993" s="4">
        <v>3269.8999999999996</v>
      </c>
      <c r="N4993" s="4">
        <v>3269.8999999999996</v>
      </c>
      <c r="Q4993" s="4">
        <v>3269.8999999999996</v>
      </c>
      <c r="S4993" s="4"/>
      <c r="T4993" s="4">
        <v>3269.8999999999996</v>
      </c>
      <c r="U4993" s="4"/>
      <c r="V4993" s="4"/>
      <c r="W4993" s="4">
        <v>3269.8999999999996</v>
      </c>
      <c r="X4993" s="4"/>
      <c r="Y4993" s="4"/>
      <c r="Z4993" s="4">
        <v>3269.8999999999996</v>
      </c>
      <c r="AA4993" s="4"/>
      <c r="AB4993" s="4"/>
      <c r="AC4993" s="4">
        <v>3269.8999999999996</v>
      </c>
      <c r="AD4993" s="4"/>
      <c r="AE4993" s="4"/>
      <c r="AF4993" s="4">
        <v>3269.8999999999996</v>
      </c>
      <c r="AG4993" s="4"/>
      <c r="AH4993" s="4"/>
      <c r="AI4993" s="4">
        <v>3269.8999999999996</v>
      </c>
      <c r="AJ4993" s="4"/>
      <c r="AK4993" s="4" t="s">
        <v>5</v>
      </c>
      <c r="AL4993" s="4" t="s">
        <v>5</v>
      </c>
      <c r="AM4993" s="4">
        <v>3442</v>
      </c>
      <c r="AP4993" s="4">
        <v>2753.6000000000004</v>
      </c>
      <c r="AS4993" s="4">
        <v>2753.6000000000004</v>
      </c>
    </row>
    <row r="4994" spans="1:45" x14ac:dyDescent="0.2">
      <c r="A4994">
        <v>10490989</v>
      </c>
      <c r="B4994" t="s">
        <v>7363</v>
      </c>
      <c r="C4994" s="2" t="s">
        <v>5</v>
      </c>
      <c r="D4994" t="s">
        <v>5</v>
      </c>
      <c r="E4994" s="2" t="s">
        <v>5</v>
      </c>
      <c r="G4994" s="4" t="s">
        <v>5</v>
      </c>
      <c r="H4994" s="4" t="s">
        <v>5</v>
      </c>
      <c r="I4994" s="4">
        <v>1578</v>
      </c>
      <c r="K4994" s="4">
        <v>1499.1</v>
      </c>
      <c r="N4994" s="4">
        <v>1499.1</v>
      </c>
      <c r="Q4994" s="4">
        <v>1499.1</v>
      </c>
      <c r="S4994" s="4"/>
      <c r="T4994" s="4">
        <v>1499.1</v>
      </c>
      <c r="U4994" s="4"/>
      <c r="V4994" s="4"/>
      <c r="W4994" s="4">
        <v>1499.1</v>
      </c>
      <c r="X4994" s="4"/>
      <c r="Y4994" s="4"/>
      <c r="Z4994" s="4">
        <v>1499.1</v>
      </c>
      <c r="AA4994" s="4"/>
      <c r="AB4994" s="4"/>
      <c r="AC4994" s="4">
        <v>1499.1</v>
      </c>
      <c r="AD4994" s="4"/>
      <c r="AE4994" s="4"/>
      <c r="AF4994" s="4">
        <v>1499.1</v>
      </c>
      <c r="AG4994" s="4"/>
      <c r="AH4994" s="4"/>
      <c r="AI4994" s="4">
        <v>1499.1</v>
      </c>
      <c r="AJ4994" s="4"/>
      <c r="AK4994" s="4" t="s">
        <v>5</v>
      </c>
      <c r="AL4994" s="4" t="s">
        <v>5</v>
      </c>
      <c r="AM4994" s="4">
        <v>1578</v>
      </c>
      <c r="AP4994" s="4">
        <v>1262.4000000000001</v>
      </c>
      <c r="AS4994" s="4">
        <v>1262.4000000000001</v>
      </c>
    </row>
    <row r="4995" spans="1:45" x14ac:dyDescent="0.2">
      <c r="A4995">
        <v>10490990</v>
      </c>
      <c r="B4995" t="s">
        <v>7510</v>
      </c>
      <c r="C4995" s="2" t="s">
        <v>5</v>
      </c>
      <c r="D4995" t="s">
        <v>5</v>
      </c>
      <c r="E4995" s="2" t="s">
        <v>5</v>
      </c>
      <c r="G4995" s="4" t="s">
        <v>5</v>
      </c>
      <c r="H4995" s="4" t="s">
        <v>5</v>
      </c>
      <c r="I4995" s="4">
        <v>498</v>
      </c>
      <c r="K4995" s="4">
        <v>473.09999999999997</v>
      </c>
      <c r="N4995" s="4">
        <v>473.09999999999997</v>
      </c>
      <c r="Q4995" s="4">
        <v>473.09999999999997</v>
      </c>
      <c r="S4995" s="4"/>
      <c r="T4995" s="4">
        <v>473.09999999999997</v>
      </c>
      <c r="U4995" s="4"/>
      <c r="V4995" s="4"/>
      <c r="W4995" s="4">
        <v>473.09999999999997</v>
      </c>
      <c r="X4995" s="4"/>
      <c r="Y4995" s="4"/>
      <c r="Z4995" s="4">
        <v>473.09999999999997</v>
      </c>
      <c r="AA4995" s="4"/>
      <c r="AB4995" s="4"/>
      <c r="AC4995" s="4">
        <v>473.09999999999997</v>
      </c>
      <c r="AD4995" s="4"/>
      <c r="AE4995" s="4"/>
      <c r="AF4995" s="4">
        <v>473.09999999999997</v>
      </c>
      <c r="AG4995" s="4"/>
      <c r="AH4995" s="4"/>
      <c r="AI4995" s="4">
        <v>473.09999999999997</v>
      </c>
      <c r="AJ4995" s="4"/>
      <c r="AK4995" s="4" t="s">
        <v>5</v>
      </c>
      <c r="AL4995" s="4" t="s">
        <v>5</v>
      </c>
      <c r="AM4995" s="4">
        <v>498</v>
      </c>
      <c r="AP4995" s="4">
        <v>398.40000000000003</v>
      </c>
      <c r="AS4995" s="4">
        <v>398.40000000000003</v>
      </c>
    </row>
    <row r="4996" spans="1:45" x14ac:dyDescent="0.2">
      <c r="A4996">
        <v>10490991</v>
      </c>
      <c r="B4996" t="s">
        <v>7437</v>
      </c>
      <c r="C4996" s="2" t="s">
        <v>5</v>
      </c>
      <c r="D4996" t="s">
        <v>5</v>
      </c>
      <c r="E4996" s="2" t="s">
        <v>5</v>
      </c>
      <c r="G4996" s="4" t="s">
        <v>5</v>
      </c>
      <c r="H4996" s="4" t="s">
        <v>5</v>
      </c>
      <c r="I4996" s="4">
        <v>2169</v>
      </c>
      <c r="K4996" s="4">
        <v>2060.5499999999997</v>
      </c>
      <c r="N4996" s="4">
        <v>2060.5499999999997</v>
      </c>
      <c r="Q4996" s="4">
        <v>2060.5499999999997</v>
      </c>
      <c r="S4996" s="4"/>
      <c r="T4996" s="4">
        <v>2060.5499999999997</v>
      </c>
      <c r="U4996" s="4"/>
      <c r="V4996" s="4"/>
      <c r="W4996" s="4">
        <v>2060.5499999999997</v>
      </c>
      <c r="X4996" s="4"/>
      <c r="Y4996" s="4"/>
      <c r="Z4996" s="4">
        <v>2060.5499999999997</v>
      </c>
      <c r="AA4996" s="4"/>
      <c r="AB4996" s="4"/>
      <c r="AC4996" s="4">
        <v>2060.5499999999997</v>
      </c>
      <c r="AD4996" s="4"/>
      <c r="AE4996" s="4"/>
      <c r="AF4996" s="4">
        <v>2060.5499999999997</v>
      </c>
      <c r="AG4996" s="4"/>
      <c r="AH4996" s="4"/>
      <c r="AI4996" s="4">
        <v>2060.5499999999997</v>
      </c>
      <c r="AJ4996" s="4"/>
      <c r="AK4996" s="4" t="s">
        <v>5</v>
      </c>
      <c r="AL4996" s="4" t="s">
        <v>5</v>
      </c>
      <c r="AM4996" s="4">
        <v>2169</v>
      </c>
      <c r="AP4996" s="4">
        <v>1735.2</v>
      </c>
      <c r="AS4996" s="4">
        <v>1735.2</v>
      </c>
    </row>
    <row r="4997" spans="1:45" x14ac:dyDescent="0.2">
      <c r="A4997">
        <v>10490992</v>
      </c>
      <c r="B4997" t="s">
        <v>7438</v>
      </c>
      <c r="C4997" s="2" t="s">
        <v>5</v>
      </c>
      <c r="D4997" t="s">
        <v>5</v>
      </c>
      <c r="E4997" s="2" t="s">
        <v>5</v>
      </c>
      <c r="G4997" s="4" t="s">
        <v>5</v>
      </c>
      <c r="H4997" s="4" t="s">
        <v>5</v>
      </c>
      <c r="I4997" s="4">
        <v>2226</v>
      </c>
      <c r="K4997" s="4">
        <v>2114.6999999999998</v>
      </c>
      <c r="N4997" s="4">
        <v>2114.6999999999998</v>
      </c>
      <c r="Q4997" s="4">
        <v>2114.6999999999998</v>
      </c>
      <c r="S4997" s="4"/>
      <c r="T4997" s="4">
        <v>2114.6999999999998</v>
      </c>
      <c r="U4997" s="4"/>
      <c r="V4997" s="4"/>
      <c r="W4997" s="4">
        <v>2114.6999999999998</v>
      </c>
      <c r="X4997" s="4"/>
      <c r="Y4997" s="4"/>
      <c r="Z4997" s="4">
        <v>2114.6999999999998</v>
      </c>
      <c r="AA4997" s="4"/>
      <c r="AB4997" s="4"/>
      <c r="AC4997" s="4">
        <v>2114.6999999999998</v>
      </c>
      <c r="AD4997" s="4"/>
      <c r="AE4997" s="4"/>
      <c r="AF4997" s="4">
        <v>2114.6999999999998</v>
      </c>
      <c r="AG4997" s="4"/>
      <c r="AH4997" s="4"/>
      <c r="AI4997" s="4">
        <v>2114.6999999999998</v>
      </c>
      <c r="AJ4997" s="4"/>
      <c r="AK4997" s="4" t="s">
        <v>5</v>
      </c>
      <c r="AL4997" s="4" t="s">
        <v>5</v>
      </c>
      <c r="AM4997" s="4">
        <v>2226</v>
      </c>
      <c r="AP4997" s="4">
        <v>1780.8000000000002</v>
      </c>
      <c r="AS4997" s="4">
        <v>1780.8000000000002</v>
      </c>
    </row>
    <row r="4998" spans="1:45" x14ac:dyDescent="0.2">
      <c r="A4998">
        <v>10490993</v>
      </c>
      <c r="B4998" t="s">
        <v>7439</v>
      </c>
      <c r="C4998" s="2" t="s">
        <v>5</v>
      </c>
      <c r="D4998" t="s">
        <v>5</v>
      </c>
      <c r="E4998" s="2" t="s">
        <v>5</v>
      </c>
      <c r="G4998" s="4" t="s">
        <v>5</v>
      </c>
      <c r="H4998" s="4" t="s">
        <v>5</v>
      </c>
      <c r="I4998" s="4">
        <v>2169</v>
      </c>
      <c r="K4998" s="4">
        <v>2060.5499999999997</v>
      </c>
      <c r="N4998" s="4">
        <v>2060.5499999999997</v>
      </c>
      <c r="Q4998" s="4">
        <v>2060.5499999999997</v>
      </c>
      <c r="S4998" s="4"/>
      <c r="T4998" s="4">
        <v>2060.5499999999997</v>
      </c>
      <c r="U4998" s="4"/>
      <c r="V4998" s="4"/>
      <c r="W4998" s="4">
        <v>2060.5499999999997</v>
      </c>
      <c r="X4998" s="4"/>
      <c r="Y4998" s="4"/>
      <c r="Z4998" s="4">
        <v>2060.5499999999997</v>
      </c>
      <c r="AA4998" s="4"/>
      <c r="AB4998" s="4"/>
      <c r="AC4998" s="4">
        <v>2060.5499999999997</v>
      </c>
      <c r="AD4998" s="4"/>
      <c r="AE4998" s="4"/>
      <c r="AF4998" s="4">
        <v>2060.5499999999997</v>
      </c>
      <c r="AG4998" s="4"/>
      <c r="AH4998" s="4"/>
      <c r="AI4998" s="4">
        <v>2060.5499999999997</v>
      </c>
      <c r="AJ4998" s="4"/>
      <c r="AK4998" s="4" t="s">
        <v>5</v>
      </c>
      <c r="AL4998" s="4" t="s">
        <v>5</v>
      </c>
      <c r="AM4998" s="4">
        <v>2169</v>
      </c>
      <c r="AP4998" s="4">
        <v>1735.2</v>
      </c>
      <c r="AS4998" s="4">
        <v>1735.2</v>
      </c>
    </row>
    <row r="4999" spans="1:45" x14ac:dyDescent="0.2">
      <c r="A4999">
        <v>10490994</v>
      </c>
      <c r="B4999" t="s">
        <v>7115</v>
      </c>
      <c r="C4999" s="2" t="s">
        <v>5</v>
      </c>
      <c r="D4999" t="s">
        <v>5</v>
      </c>
      <c r="E4999" s="2" t="s">
        <v>5</v>
      </c>
      <c r="G4999" s="4" t="s">
        <v>5</v>
      </c>
      <c r="H4999" s="4" t="s">
        <v>5</v>
      </c>
      <c r="I4999" s="4">
        <v>2226</v>
      </c>
      <c r="K4999" s="4">
        <v>2114.6999999999998</v>
      </c>
      <c r="N4999" s="4">
        <v>2114.6999999999998</v>
      </c>
      <c r="Q4999" s="4">
        <v>2114.6999999999998</v>
      </c>
      <c r="S4999" s="4"/>
      <c r="T4999" s="4">
        <v>2114.6999999999998</v>
      </c>
      <c r="U4999" s="4"/>
      <c r="V4999" s="4"/>
      <c r="W4999" s="4">
        <v>2114.6999999999998</v>
      </c>
      <c r="X4999" s="4"/>
      <c r="Y4999" s="4"/>
      <c r="Z4999" s="4">
        <v>2114.6999999999998</v>
      </c>
      <c r="AA4999" s="4"/>
      <c r="AB4999" s="4"/>
      <c r="AC4999" s="4">
        <v>2114.6999999999998</v>
      </c>
      <c r="AD4999" s="4"/>
      <c r="AE4999" s="4"/>
      <c r="AF4999" s="4">
        <v>2114.6999999999998</v>
      </c>
      <c r="AG4999" s="4"/>
      <c r="AH4999" s="4"/>
      <c r="AI4999" s="4">
        <v>2114.6999999999998</v>
      </c>
      <c r="AJ4999" s="4"/>
      <c r="AK4999" s="4" t="s">
        <v>5</v>
      </c>
      <c r="AL4999" s="4" t="s">
        <v>5</v>
      </c>
      <c r="AM4999" s="4">
        <v>2226</v>
      </c>
      <c r="AP4999" s="4">
        <v>1780.8000000000002</v>
      </c>
      <c r="AS4999" s="4">
        <v>1780.8000000000002</v>
      </c>
    </row>
    <row r="5000" spans="1:45" x14ac:dyDescent="0.2">
      <c r="A5000">
        <v>10490995</v>
      </c>
      <c r="B5000" t="s">
        <v>7116</v>
      </c>
      <c r="C5000" s="2" t="s">
        <v>5</v>
      </c>
      <c r="D5000" t="s">
        <v>5</v>
      </c>
      <c r="E5000" s="2" t="s">
        <v>5</v>
      </c>
      <c r="G5000" s="4" t="s">
        <v>5</v>
      </c>
      <c r="H5000" s="4" t="s">
        <v>5</v>
      </c>
      <c r="I5000" s="4">
        <v>2169</v>
      </c>
      <c r="K5000" s="4">
        <v>2060.5499999999997</v>
      </c>
      <c r="N5000" s="4">
        <v>2060.5499999999997</v>
      </c>
      <c r="Q5000" s="4">
        <v>2060.5499999999997</v>
      </c>
      <c r="S5000" s="4"/>
      <c r="T5000" s="4">
        <v>2060.5499999999997</v>
      </c>
      <c r="U5000" s="4"/>
      <c r="V5000" s="4"/>
      <c r="W5000" s="4">
        <v>2060.5499999999997</v>
      </c>
      <c r="X5000" s="4"/>
      <c r="Y5000" s="4"/>
      <c r="Z5000" s="4">
        <v>2060.5499999999997</v>
      </c>
      <c r="AA5000" s="4"/>
      <c r="AB5000" s="4"/>
      <c r="AC5000" s="4">
        <v>2060.5499999999997</v>
      </c>
      <c r="AD5000" s="4"/>
      <c r="AE5000" s="4"/>
      <c r="AF5000" s="4">
        <v>2060.5499999999997</v>
      </c>
      <c r="AG5000" s="4"/>
      <c r="AH5000" s="4"/>
      <c r="AI5000" s="4">
        <v>2060.5499999999997</v>
      </c>
      <c r="AJ5000" s="4"/>
      <c r="AK5000" s="4" t="s">
        <v>5</v>
      </c>
      <c r="AL5000" s="4" t="s">
        <v>5</v>
      </c>
      <c r="AM5000" s="4">
        <v>2169</v>
      </c>
      <c r="AP5000" s="4">
        <v>1735.2</v>
      </c>
      <c r="AS5000" s="4">
        <v>1735.2</v>
      </c>
    </row>
    <row r="5001" spans="1:45" x14ac:dyDescent="0.2">
      <c r="A5001">
        <v>10490996</v>
      </c>
      <c r="B5001" t="s">
        <v>7117</v>
      </c>
      <c r="C5001" s="2" t="s">
        <v>5</v>
      </c>
      <c r="D5001" t="s">
        <v>5</v>
      </c>
      <c r="E5001" s="2" t="s">
        <v>5</v>
      </c>
      <c r="G5001" s="4" t="s">
        <v>5</v>
      </c>
      <c r="H5001" s="4" t="s">
        <v>5</v>
      </c>
      <c r="I5001" s="4">
        <v>2226</v>
      </c>
      <c r="K5001" s="4">
        <v>2114.6999999999998</v>
      </c>
      <c r="N5001" s="4">
        <v>2114.6999999999998</v>
      </c>
      <c r="Q5001" s="4">
        <v>2114.6999999999998</v>
      </c>
      <c r="S5001" s="4"/>
      <c r="T5001" s="4">
        <v>2114.6999999999998</v>
      </c>
      <c r="U5001" s="4"/>
      <c r="V5001" s="4"/>
      <c r="W5001" s="4">
        <v>2114.6999999999998</v>
      </c>
      <c r="X5001" s="4"/>
      <c r="Y5001" s="4"/>
      <c r="Z5001" s="4">
        <v>2114.6999999999998</v>
      </c>
      <c r="AA5001" s="4"/>
      <c r="AB5001" s="4"/>
      <c r="AC5001" s="4">
        <v>2114.6999999999998</v>
      </c>
      <c r="AD5001" s="4"/>
      <c r="AE5001" s="4"/>
      <c r="AF5001" s="4">
        <v>2114.6999999999998</v>
      </c>
      <c r="AG5001" s="4"/>
      <c r="AH5001" s="4"/>
      <c r="AI5001" s="4">
        <v>2114.6999999999998</v>
      </c>
      <c r="AJ5001" s="4"/>
      <c r="AK5001" s="4" t="s">
        <v>5</v>
      </c>
      <c r="AL5001" s="4" t="s">
        <v>5</v>
      </c>
      <c r="AM5001" s="4">
        <v>2226</v>
      </c>
      <c r="AP5001" s="4">
        <v>1780.8000000000002</v>
      </c>
      <c r="AS5001" s="4">
        <v>1780.8000000000002</v>
      </c>
    </row>
    <row r="5002" spans="1:45" x14ac:dyDescent="0.2">
      <c r="A5002">
        <v>10490997</v>
      </c>
      <c r="B5002" t="s">
        <v>7440</v>
      </c>
      <c r="C5002" s="2" t="s">
        <v>5</v>
      </c>
      <c r="D5002" t="s">
        <v>5</v>
      </c>
      <c r="E5002" s="2" t="s">
        <v>5</v>
      </c>
      <c r="G5002" s="4" t="s">
        <v>5</v>
      </c>
      <c r="H5002" s="4" t="s">
        <v>5</v>
      </c>
      <c r="I5002" s="4">
        <v>2169</v>
      </c>
      <c r="K5002" s="4">
        <v>2060.5499999999997</v>
      </c>
      <c r="N5002" s="4">
        <v>2060.5499999999997</v>
      </c>
      <c r="Q5002" s="4">
        <v>2060.5499999999997</v>
      </c>
      <c r="S5002" s="4"/>
      <c r="T5002" s="4">
        <v>2060.5499999999997</v>
      </c>
      <c r="U5002" s="4"/>
      <c r="V5002" s="4"/>
      <c r="W5002" s="4">
        <v>2060.5499999999997</v>
      </c>
      <c r="X5002" s="4"/>
      <c r="Y5002" s="4"/>
      <c r="Z5002" s="4">
        <v>2060.5499999999997</v>
      </c>
      <c r="AA5002" s="4"/>
      <c r="AB5002" s="4"/>
      <c r="AC5002" s="4">
        <v>2060.5499999999997</v>
      </c>
      <c r="AD5002" s="4"/>
      <c r="AE5002" s="4"/>
      <c r="AF5002" s="4">
        <v>2060.5499999999997</v>
      </c>
      <c r="AG5002" s="4"/>
      <c r="AH5002" s="4"/>
      <c r="AI5002" s="4">
        <v>2060.5499999999997</v>
      </c>
      <c r="AJ5002" s="4"/>
      <c r="AK5002" s="4" t="s">
        <v>5</v>
      </c>
      <c r="AL5002" s="4" t="s">
        <v>5</v>
      </c>
      <c r="AM5002" s="4">
        <v>2169</v>
      </c>
      <c r="AP5002" s="4">
        <v>1735.2</v>
      </c>
      <c r="AS5002" s="4">
        <v>1735.2</v>
      </c>
    </row>
    <row r="5003" spans="1:45" x14ac:dyDescent="0.2">
      <c r="A5003">
        <v>10490998</v>
      </c>
      <c r="B5003" t="s">
        <v>7118</v>
      </c>
      <c r="C5003" s="2" t="s">
        <v>5</v>
      </c>
      <c r="D5003" t="s">
        <v>5</v>
      </c>
      <c r="E5003" s="2" t="s">
        <v>5</v>
      </c>
      <c r="G5003" s="4" t="s">
        <v>5</v>
      </c>
      <c r="H5003" s="4" t="s">
        <v>5</v>
      </c>
      <c r="I5003" s="4">
        <v>2226</v>
      </c>
      <c r="K5003" s="4">
        <v>2114.6999999999998</v>
      </c>
      <c r="N5003" s="4">
        <v>2114.6999999999998</v>
      </c>
      <c r="Q5003" s="4">
        <v>2114.6999999999998</v>
      </c>
      <c r="S5003" s="4"/>
      <c r="T5003" s="4">
        <v>2114.6999999999998</v>
      </c>
      <c r="U5003" s="4"/>
      <c r="V5003" s="4"/>
      <c r="W5003" s="4">
        <v>2114.6999999999998</v>
      </c>
      <c r="X5003" s="4"/>
      <c r="Y5003" s="4"/>
      <c r="Z5003" s="4">
        <v>2114.6999999999998</v>
      </c>
      <c r="AA5003" s="4"/>
      <c r="AB5003" s="4"/>
      <c r="AC5003" s="4">
        <v>2114.6999999999998</v>
      </c>
      <c r="AD5003" s="4"/>
      <c r="AE5003" s="4"/>
      <c r="AF5003" s="4">
        <v>2114.6999999999998</v>
      </c>
      <c r="AG5003" s="4"/>
      <c r="AH5003" s="4"/>
      <c r="AI5003" s="4">
        <v>2114.6999999999998</v>
      </c>
      <c r="AJ5003" s="4"/>
      <c r="AK5003" s="4" t="s">
        <v>5</v>
      </c>
      <c r="AL5003" s="4" t="s">
        <v>5</v>
      </c>
      <c r="AM5003" s="4">
        <v>2226</v>
      </c>
      <c r="AP5003" s="4">
        <v>1780.8000000000002</v>
      </c>
      <c r="AS5003" s="4">
        <v>1780.8000000000002</v>
      </c>
    </row>
    <row r="5004" spans="1:45" x14ac:dyDescent="0.2">
      <c r="A5004">
        <v>10490999</v>
      </c>
      <c r="B5004" t="s">
        <v>6105</v>
      </c>
      <c r="C5004" s="2" t="s">
        <v>5</v>
      </c>
      <c r="D5004" t="s">
        <v>5</v>
      </c>
      <c r="E5004" s="2" t="s">
        <v>5</v>
      </c>
      <c r="G5004" s="4" t="s">
        <v>5</v>
      </c>
      <c r="H5004" s="4" t="s">
        <v>5</v>
      </c>
      <c r="I5004" s="4">
        <v>1725</v>
      </c>
      <c r="K5004" s="4">
        <v>1638.75</v>
      </c>
      <c r="N5004" s="4">
        <v>1638.75</v>
      </c>
      <c r="Q5004" s="4">
        <v>1638.75</v>
      </c>
      <c r="S5004" s="4"/>
      <c r="T5004" s="4">
        <v>1638.75</v>
      </c>
      <c r="U5004" s="4"/>
      <c r="V5004" s="4"/>
      <c r="W5004" s="4">
        <v>1638.75</v>
      </c>
      <c r="X5004" s="4"/>
      <c r="Y5004" s="4"/>
      <c r="Z5004" s="4">
        <v>1638.75</v>
      </c>
      <c r="AA5004" s="4"/>
      <c r="AB5004" s="4"/>
      <c r="AC5004" s="4">
        <v>1638.75</v>
      </c>
      <c r="AD5004" s="4"/>
      <c r="AE5004" s="4"/>
      <c r="AF5004" s="4">
        <v>1638.75</v>
      </c>
      <c r="AG5004" s="4"/>
      <c r="AH5004" s="4"/>
      <c r="AI5004" s="4">
        <v>1638.75</v>
      </c>
      <c r="AJ5004" s="4"/>
      <c r="AK5004" s="4" t="s">
        <v>5</v>
      </c>
      <c r="AL5004" s="4" t="s">
        <v>5</v>
      </c>
      <c r="AM5004" s="4">
        <v>1725</v>
      </c>
      <c r="AP5004" s="4">
        <v>1380</v>
      </c>
      <c r="AS5004" s="4">
        <v>1380</v>
      </c>
    </row>
    <row r="5005" spans="1:45" x14ac:dyDescent="0.2">
      <c r="A5005">
        <v>10491000</v>
      </c>
      <c r="B5005" t="s">
        <v>6214</v>
      </c>
      <c r="C5005" s="2" t="s">
        <v>5</v>
      </c>
      <c r="D5005" t="s">
        <v>5</v>
      </c>
      <c r="E5005" s="2" t="s">
        <v>5</v>
      </c>
      <c r="G5005" s="4" t="s">
        <v>5</v>
      </c>
      <c r="H5005" s="4" t="s">
        <v>5</v>
      </c>
      <c r="I5005" s="4">
        <v>2169</v>
      </c>
      <c r="K5005" s="4">
        <v>2060.5499999999997</v>
      </c>
      <c r="N5005" s="4">
        <v>2060.5499999999997</v>
      </c>
      <c r="Q5005" s="4">
        <v>2060.5499999999997</v>
      </c>
      <c r="S5005" s="4"/>
      <c r="T5005" s="4">
        <v>2060.5499999999997</v>
      </c>
      <c r="U5005" s="4"/>
      <c r="V5005" s="4"/>
      <c r="W5005" s="4">
        <v>2060.5499999999997</v>
      </c>
      <c r="X5005" s="4"/>
      <c r="Y5005" s="4"/>
      <c r="Z5005" s="4">
        <v>2060.5499999999997</v>
      </c>
      <c r="AA5005" s="4"/>
      <c r="AB5005" s="4"/>
      <c r="AC5005" s="4">
        <v>2060.5499999999997</v>
      </c>
      <c r="AD5005" s="4"/>
      <c r="AE5005" s="4"/>
      <c r="AF5005" s="4">
        <v>2060.5499999999997</v>
      </c>
      <c r="AG5005" s="4"/>
      <c r="AH5005" s="4"/>
      <c r="AI5005" s="4">
        <v>2060.5499999999997</v>
      </c>
      <c r="AJ5005" s="4"/>
      <c r="AK5005" s="4" t="s">
        <v>5</v>
      </c>
      <c r="AL5005" s="4" t="s">
        <v>5</v>
      </c>
      <c r="AM5005" s="4">
        <v>2169</v>
      </c>
      <c r="AP5005" s="4">
        <v>1735.2</v>
      </c>
      <c r="AS5005" s="4">
        <v>1735.2</v>
      </c>
    </row>
    <row r="5006" spans="1:45" x14ac:dyDescent="0.2">
      <c r="A5006">
        <v>10491001</v>
      </c>
      <c r="B5006" t="s">
        <v>6215</v>
      </c>
      <c r="C5006" s="2" t="s">
        <v>5</v>
      </c>
      <c r="D5006" t="s">
        <v>5</v>
      </c>
      <c r="E5006" s="2" t="s">
        <v>5</v>
      </c>
      <c r="G5006" s="4" t="s">
        <v>5</v>
      </c>
      <c r="H5006" s="4" t="s">
        <v>5</v>
      </c>
      <c r="I5006" s="4">
        <v>2226</v>
      </c>
      <c r="K5006" s="4">
        <v>2114.6999999999998</v>
      </c>
      <c r="N5006" s="4">
        <v>2114.6999999999998</v>
      </c>
      <c r="Q5006" s="4">
        <v>2114.6999999999998</v>
      </c>
      <c r="S5006" s="4"/>
      <c r="T5006" s="4">
        <v>2114.6999999999998</v>
      </c>
      <c r="U5006" s="4"/>
      <c r="V5006" s="4"/>
      <c r="W5006" s="4">
        <v>2114.6999999999998</v>
      </c>
      <c r="X5006" s="4"/>
      <c r="Y5006" s="4"/>
      <c r="Z5006" s="4">
        <v>2114.6999999999998</v>
      </c>
      <c r="AA5006" s="4"/>
      <c r="AB5006" s="4"/>
      <c r="AC5006" s="4">
        <v>2114.6999999999998</v>
      </c>
      <c r="AD5006" s="4"/>
      <c r="AE5006" s="4"/>
      <c r="AF5006" s="4">
        <v>2114.6999999999998</v>
      </c>
      <c r="AG5006" s="4"/>
      <c r="AH5006" s="4"/>
      <c r="AI5006" s="4">
        <v>2114.6999999999998</v>
      </c>
      <c r="AJ5006" s="4"/>
      <c r="AK5006" s="4" t="s">
        <v>5</v>
      </c>
      <c r="AL5006" s="4" t="s">
        <v>5</v>
      </c>
      <c r="AM5006" s="4">
        <v>2226</v>
      </c>
      <c r="AP5006" s="4">
        <v>1780.8000000000002</v>
      </c>
      <c r="AS5006" s="4">
        <v>1780.8000000000002</v>
      </c>
    </row>
    <row r="5007" spans="1:45" x14ac:dyDescent="0.2">
      <c r="A5007">
        <v>10491002</v>
      </c>
      <c r="B5007" t="s">
        <v>6216</v>
      </c>
      <c r="C5007" s="2" t="s">
        <v>5</v>
      </c>
      <c r="D5007" t="s">
        <v>5</v>
      </c>
      <c r="E5007" s="2" t="s">
        <v>5</v>
      </c>
      <c r="G5007" s="4" t="s">
        <v>5</v>
      </c>
      <c r="H5007" s="4" t="s">
        <v>5</v>
      </c>
      <c r="I5007" s="4">
        <v>2372</v>
      </c>
      <c r="K5007" s="4">
        <v>2253.4</v>
      </c>
      <c r="N5007" s="4">
        <v>2253.4</v>
      </c>
      <c r="Q5007" s="4">
        <v>2253.4</v>
      </c>
      <c r="S5007" s="4"/>
      <c r="T5007" s="4">
        <v>2253.4</v>
      </c>
      <c r="U5007" s="4"/>
      <c r="V5007" s="4"/>
      <c r="W5007" s="4">
        <v>2253.4</v>
      </c>
      <c r="X5007" s="4"/>
      <c r="Y5007" s="4"/>
      <c r="Z5007" s="4">
        <v>2253.4</v>
      </c>
      <c r="AA5007" s="4"/>
      <c r="AB5007" s="4"/>
      <c r="AC5007" s="4">
        <v>2253.4</v>
      </c>
      <c r="AD5007" s="4"/>
      <c r="AE5007" s="4"/>
      <c r="AF5007" s="4">
        <v>2253.4</v>
      </c>
      <c r="AG5007" s="4"/>
      <c r="AH5007" s="4"/>
      <c r="AI5007" s="4">
        <v>2253.4</v>
      </c>
      <c r="AJ5007" s="4"/>
      <c r="AK5007" s="4" t="s">
        <v>5</v>
      </c>
      <c r="AL5007" s="4" t="s">
        <v>5</v>
      </c>
      <c r="AM5007" s="4">
        <v>2372</v>
      </c>
      <c r="AP5007" s="4">
        <v>1897.6000000000001</v>
      </c>
      <c r="AS5007" s="4">
        <v>1897.6000000000001</v>
      </c>
    </row>
    <row r="5008" spans="1:45" x14ac:dyDescent="0.2">
      <c r="A5008">
        <v>10491003</v>
      </c>
      <c r="B5008" t="s">
        <v>6217</v>
      </c>
      <c r="C5008" s="2" t="s">
        <v>5</v>
      </c>
      <c r="D5008" t="s">
        <v>5</v>
      </c>
      <c r="E5008" s="2" t="s">
        <v>5</v>
      </c>
      <c r="G5008" s="4" t="s">
        <v>5</v>
      </c>
      <c r="H5008" s="4" t="s">
        <v>5</v>
      </c>
      <c r="I5008" s="4">
        <v>2441</v>
      </c>
      <c r="K5008" s="4">
        <v>2318.9499999999998</v>
      </c>
      <c r="N5008" s="4">
        <v>2318.9499999999998</v>
      </c>
      <c r="Q5008" s="4">
        <v>2318.9499999999998</v>
      </c>
      <c r="S5008" s="4"/>
      <c r="T5008" s="4">
        <v>2318.9499999999998</v>
      </c>
      <c r="U5008" s="4"/>
      <c r="V5008" s="4"/>
      <c r="W5008" s="4">
        <v>2318.9499999999998</v>
      </c>
      <c r="X5008" s="4"/>
      <c r="Y5008" s="4"/>
      <c r="Z5008" s="4">
        <v>2318.9499999999998</v>
      </c>
      <c r="AA5008" s="4"/>
      <c r="AB5008" s="4"/>
      <c r="AC5008" s="4">
        <v>2318.9499999999998</v>
      </c>
      <c r="AD5008" s="4"/>
      <c r="AE5008" s="4"/>
      <c r="AF5008" s="4">
        <v>2318.9499999999998</v>
      </c>
      <c r="AG5008" s="4"/>
      <c r="AH5008" s="4"/>
      <c r="AI5008" s="4">
        <v>2318.9499999999998</v>
      </c>
      <c r="AJ5008" s="4"/>
      <c r="AK5008" s="4" t="s">
        <v>5</v>
      </c>
      <c r="AL5008" s="4" t="s">
        <v>5</v>
      </c>
      <c r="AM5008" s="4">
        <v>2441</v>
      </c>
      <c r="AP5008" s="4">
        <v>1952.8000000000002</v>
      </c>
      <c r="AS5008" s="4">
        <v>1952.8000000000002</v>
      </c>
    </row>
    <row r="5009" spans="1:45" x14ac:dyDescent="0.2">
      <c r="A5009">
        <v>10491004</v>
      </c>
      <c r="B5009" t="s">
        <v>6102</v>
      </c>
      <c r="C5009" s="2" t="s">
        <v>5</v>
      </c>
      <c r="D5009" t="s">
        <v>5</v>
      </c>
      <c r="E5009" s="2" t="s">
        <v>5</v>
      </c>
      <c r="G5009" s="4" t="s">
        <v>5</v>
      </c>
      <c r="H5009" s="4" t="s">
        <v>5</v>
      </c>
      <c r="I5009" s="4">
        <v>1923</v>
      </c>
      <c r="K5009" s="4">
        <v>1826.85</v>
      </c>
      <c r="N5009" s="4">
        <v>1826.85</v>
      </c>
      <c r="Q5009" s="4">
        <v>1826.85</v>
      </c>
      <c r="S5009" s="4"/>
      <c r="T5009" s="4">
        <v>1826.85</v>
      </c>
      <c r="U5009" s="4"/>
      <c r="V5009" s="4"/>
      <c r="W5009" s="4">
        <v>1826.85</v>
      </c>
      <c r="X5009" s="4"/>
      <c r="Y5009" s="4"/>
      <c r="Z5009" s="4">
        <v>1826.85</v>
      </c>
      <c r="AA5009" s="4"/>
      <c r="AB5009" s="4"/>
      <c r="AC5009" s="4">
        <v>1826.85</v>
      </c>
      <c r="AD5009" s="4"/>
      <c r="AE5009" s="4"/>
      <c r="AF5009" s="4">
        <v>1826.85</v>
      </c>
      <c r="AG5009" s="4"/>
      <c r="AH5009" s="4"/>
      <c r="AI5009" s="4">
        <v>1826.85</v>
      </c>
      <c r="AJ5009" s="4"/>
      <c r="AK5009" s="4" t="s">
        <v>5</v>
      </c>
      <c r="AL5009" s="4" t="s">
        <v>5</v>
      </c>
      <c r="AM5009" s="4">
        <v>1923</v>
      </c>
      <c r="AP5009" s="4">
        <v>1538.4</v>
      </c>
      <c r="AS5009" s="4">
        <v>1538.4</v>
      </c>
    </row>
    <row r="5010" spans="1:45" x14ac:dyDescent="0.2">
      <c r="A5010">
        <v>10491005</v>
      </c>
      <c r="B5010" t="s">
        <v>6134</v>
      </c>
      <c r="C5010" s="2" t="s">
        <v>5</v>
      </c>
      <c r="D5010" t="s">
        <v>5</v>
      </c>
      <c r="E5010" s="2" t="s">
        <v>5</v>
      </c>
      <c r="G5010" s="4" t="s">
        <v>5</v>
      </c>
      <c r="H5010" s="4" t="s">
        <v>5</v>
      </c>
      <c r="I5010" s="4">
        <v>1761</v>
      </c>
      <c r="K5010" s="4">
        <v>1672.9499999999998</v>
      </c>
      <c r="N5010" s="4">
        <v>1672.9499999999998</v>
      </c>
      <c r="Q5010" s="4">
        <v>1672.9499999999998</v>
      </c>
      <c r="S5010" s="4"/>
      <c r="T5010" s="4">
        <v>1672.9499999999998</v>
      </c>
      <c r="U5010" s="4"/>
      <c r="V5010" s="4"/>
      <c r="W5010" s="4">
        <v>1672.9499999999998</v>
      </c>
      <c r="X5010" s="4"/>
      <c r="Y5010" s="4"/>
      <c r="Z5010" s="4">
        <v>1672.9499999999998</v>
      </c>
      <c r="AA5010" s="4"/>
      <c r="AB5010" s="4"/>
      <c r="AC5010" s="4">
        <v>1672.9499999999998</v>
      </c>
      <c r="AD5010" s="4"/>
      <c r="AE5010" s="4"/>
      <c r="AF5010" s="4">
        <v>1672.9499999999998</v>
      </c>
      <c r="AG5010" s="4"/>
      <c r="AH5010" s="4"/>
      <c r="AI5010" s="4">
        <v>1672.9499999999998</v>
      </c>
      <c r="AJ5010" s="4"/>
      <c r="AK5010" s="4" t="s">
        <v>5</v>
      </c>
      <c r="AL5010" s="4" t="s">
        <v>5</v>
      </c>
      <c r="AM5010" s="4">
        <v>1761</v>
      </c>
      <c r="AP5010" s="4">
        <v>1408.8000000000002</v>
      </c>
      <c r="AS5010" s="4">
        <v>1408.8000000000002</v>
      </c>
    </row>
    <row r="5011" spans="1:45" x14ac:dyDescent="0.2">
      <c r="A5011">
        <v>10491006</v>
      </c>
      <c r="B5011" t="s">
        <v>6135</v>
      </c>
      <c r="C5011" s="2" t="s">
        <v>5</v>
      </c>
      <c r="D5011" t="s">
        <v>5</v>
      </c>
      <c r="E5011" s="2" t="s">
        <v>5</v>
      </c>
      <c r="G5011" s="4" t="s">
        <v>5</v>
      </c>
      <c r="H5011" s="4" t="s">
        <v>5</v>
      </c>
      <c r="I5011" s="4">
        <v>1767</v>
      </c>
      <c r="K5011" s="4">
        <v>1678.6499999999999</v>
      </c>
      <c r="N5011" s="4">
        <v>1678.6499999999999</v>
      </c>
      <c r="Q5011" s="4">
        <v>1678.6499999999999</v>
      </c>
      <c r="S5011" s="4"/>
      <c r="T5011" s="4">
        <v>1678.6499999999999</v>
      </c>
      <c r="U5011" s="4"/>
      <c r="V5011" s="4"/>
      <c r="W5011" s="4">
        <v>1678.6499999999999</v>
      </c>
      <c r="X5011" s="4"/>
      <c r="Y5011" s="4"/>
      <c r="Z5011" s="4">
        <v>1678.6499999999999</v>
      </c>
      <c r="AA5011" s="4"/>
      <c r="AB5011" s="4"/>
      <c r="AC5011" s="4">
        <v>1678.6499999999999</v>
      </c>
      <c r="AD5011" s="4"/>
      <c r="AE5011" s="4"/>
      <c r="AF5011" s="4">
        <v>1678.6499999999999</v>
      </c>
      <c r="AG5011" s="4"/>
      <c r="AH5011" s="4"/>
      <c r="AI5011" s="4">
        <v>1678.6499999999999</v>
      </c>
      <c r="AJ5011" s="4"/>
      <c r="AK5011" s="4" t="s">
        <v>5</v>
      </c>
      <c r="AL5011" s="4" t="s">
        <v>5</v>
      </c>
      <c r="AM5011" s="4">
        <v>1767</v>
      </c>
      <c r="AP5011" s="4">
        <v>1413.6000000000001</v>
      </c>
      <c r="AS5011" s="4">
        <v>1413.6000000000001</v>
      </c>
    </row>
    <row r="5012" spans="1:45" x14ac:dyDescent="0.2">
      <c r="A5012">
        <v>10491007</v>
      </c>
      <c r="B5012" t="s">
        <v>6136</v>
      </c>
      <c r="C5012" s="2" t="s">
        <v>5</v>
      </c>
      <c r="D5012" t="s">
        <v>5</v>
      </c>
      <c r="E5012" s="2" t="s">
        <v>5</v>
      </c>
      <c r="G5012" s="4" t="s">
        <v>5</v>
      </c>
      <c r="H5012" s="4" t="s">
        <v>5</v>
      </c>
      <c r="I5012" s="4">
        <v>1795</v>
      </c>
      <c r="K5012" s="4">
        <v>1705.25</v>
      </c>
      <c r="N5012" s="4">
        <v>1705.25</v>
      </c>
      <c r="Q5012" s="4">
        <v>1705.25</v>
      </c>
      <c r="S5012" s="4"/>
      <c r="T5012" s="4">
        <v>1705.25</v>
      </c>
      <c r="U5012" s="4"/>
      <c r="V5012" s="4"/>
      <c r="W5012" s="4">
        <v>1705.25</v>
      </c>
      <c r="X5012" s="4"/>
      <c r="Y5012" s="4"/>
      <c r="Z5012" s="4">
        <v>1705.25</v>
      </c>
      <c r="AA5012" s="4"/>
      <c r="AB5012" s="4"/>
      <c r="AC5012" s="4">
        <v>1705.25</v>
      </c>
      <c r="AD5012" s="4"/>
      <c r="AE5012" s="4"/>
      <c r="AF5012" s="4">
        <v>1705.25</v>
      </c>
      <c r="AG5012" s="4"/>
      <c r="AH5012" s="4"/>
      <c r="AI5012" s="4">
        <v>1705.25</v>
      </c>
      <c r="AJ5012" s="4"/>
      <c r="AK5012" s="4" t="s">
        <v>5</v>
      </c>
      <c r="AL5012" s="4" t="s">
        <v>5</v>
      </c>
      <c r="AM5012" s="4">
        <v>1795</v>
      </c>
      <c r="AP5012" s="4">
        <v>1436</v>
      </c>
      <c r="AS5012" s="4">
        <v>1436</v>
      </c>
    </row>
    <row r="5013" spans="1:45" x14ac:dyDescent="0.2">
      <c r="A5013">
        <v>10491008</v>
      </c>
      <c r="B5013" t="s">
        <v>6137</v>
      </c>
      <c r="C5013" s="2" t="s">
        <v>5</v>
      </c>
      <c r="D5013" t="s">
        <v>5</v>
      </c>
      <c r="E5013" s="2" t="s">
        <v>5</v>
      </c>
      <c r="G5013" s="4" t="s">
        <v>5</v>
      </c>
      <c r="H5013" s="4" t="s">
        <v>5</v>
      </c>
      <c r="I5013" s="4">
        <v>1767</v>
      </c>
      <c r="K5013" s="4">
        <v>1678.6499999999999</v>
      </c>
      <c r="N5013" s="4">
        <v>1678.6499999999999</v>
      </c>
      <c r="Q5013" s="4">
        <v>1678.6499999999999</v>
      </c>
      <c r="S5013" s="4"/>
      <c r="T5013" s="4">
        <v>1678.6499999999999</v>
      </c>
      <c r="U5013" s="4"/>
      <c r="V5013" s="4"/>
      <c r="W5013" s="4">
        <v>1678.6499999999999</v>
      </c>
      <c r="X5013" s="4"/>
      <c r="Y5013" s="4"/>
      <c r="Z5013" s="4">
        <v>1678.6499999999999</v>
      </c>
      <c r="AA5013" s="4"/>
      <c r="AB5013" s="4"/>
      <c r="AC5013" s="4">
        <v>1678.6499999999999</v>
      </c>
      <c r="AD5013" s="4"/>
      <c r="AE5013" s="4"/>
      <c r="AF5013" s="4">
        <v>1678.6499999999999</v>
      </c>
      <c r="AG5013" s="4"/>
      <c r="AH5013" s="4"/>
      <c r="AI5013" s="4">
        <v>1678.6499999999999</v>
      </c>
      <c r="AJ5013" s="4"/>
      <c r="AK5013" s="4" t="s">
        <v>5</v>
      </c>
      <c r="AL5013" s="4" t="s">
        <v>5</v>
      </c>
      <c r="AM5013" s="4">
        <v>1767</v>
      </c>
      <c r="AP5013" s="4">
        <v>1413.6000000000001</v>
      </c>
      <c r="AS5013" s="4">
        <v>1413.6000000000001</v>
      </c>
    </row>
    <row r="5014" spans="1:45" x14ac:dyDescent="0.2">
      <c r="A5014">
        <v>10491009</v>
      </c>
      <c r="B5014" t="s">
        <v>6138</v>
      </c>
      <c r="C5014" s="2" t="s">
        <v>5</v>
      </c>
      <c r="D5014" t="s">
        <v>5</v>
      </c>
      <c r="E5014" s="2" t="s">
        <v>5</v>
      </c>
      <c r="G5014" s="4" t="s">
        <v>5</v>
      </c>
      <c r="H5014" s="4" t="s">
        <v>5</v>
      </c>
      <c r="I5014" s="4">
        <v>1795</v>
      </c>
      <c r="K5014" s="4">
        <v>1705.25</v>
      </c>
      <c r="N5014" s="4">
        <v>1705.25</v>
      </c>
      <c r="Q5014" s="4">
        <v>1705.25</v>
      </c>
      <c r="S5014" s="4"/>
      <c r="T5014" s="4">
        <v>1705.25</v>
      </c>
      <c r="U5014" s="4"/>
      <c r="V5014" s="4"/>
      <c r="W5014" s="4">
        <v>1705.25</v>
      </c>
      <c r="X5014" s="4"/>
      <c r="Y5014" s="4"/>
      <c r="Z5014" s="4">
        <v>1705.25</v>
      </c>
      <c r="AA5014" s="4"/>
      <c r="AB5014" s="4"/>
      <c r="AC5014" s="4">
        <v>1705.25</v>
      </c>
      <c r="AD5014" s="4"/>
      <c r="AE5014" s="4"/>
      <c r="AF5014" s="4">
        <v>1705.25</v>
      </c>
      <c r="AG5014" s="4"/>
      <c r="AH5014" s="4"/>
      <c r="AI5014" s="4">
        <v>1705.25</v>
      </c>
      <c r="AJ5014" s="4"/>
      <c r="AK5014" s="4" t="s">
        <v>5</v>
      </c>
      <c r="AL5014" s="4" t="s">
        <v>5</v>
      </c>
      <c r="AM5014" s="4">
        <v>1795</v>
      </c>
      <c r="AP5014" s="4">
        <v>1436</v>
      </c>
      <c r="AS5014" s="4">
        <v>1436</v>
      </c>
    </row>
    <row r="5015" spans="1:45" x14ac:dyDescent="0.2">
      <c r="A5015">
        <v>10491010</v>
      </c>
      <c r="B5015" t="s">
        <v>7441</v>
      </c>
      <c r="C5015" s="2" t="s">
        <v>5</v>
      </c>
      <c r="D5015" t="s">
        <v>5</v>
      </c>
      <c r="E5015" s="2" t="s">
        <v>5</v>
      </c>
      <c r="G5015" s="4" t="s">
        <v>5</v>
      </c>
      <c r="H5015" s="4" t="s">
        <v>5</v>
      </c>
      <c r="I5015" s="4">
        <v>1760</v>
      </c>
      <c r="K5015" s="4">
        <v>1672</v>
      </c>
      <c r="N5015" s="4">
        <v>1672</v>
      </c>
      <c r="Q5015" s="4">
        <v>1672</v>
      </c>
      <c r="S5015" s="4"/>
      <c r="T5015" s="4">
        <v>1672</v>
      </c>
      <c r="U5015" s="4"/>
      <c r="V5015" s="4"/>
      <c r="W5015" s="4">
        <v>1672</v>
      </c>
      <c r="X5015" s="4"/>
      <c r="Y5015" s="4"/>
      <c r="Z5015" s="4">
        <v>1672</v>
      </c>
      <c r="AA5015" s="4"/>
      <c r="AB5015" s="4"/>
      <c r="AC5015" s="4">
        <v>1672</v>
      </c>
      <c r="AD5015" s="4"/>
      <c r="AE5015" s="4"/>
      <c r="AF5015" s="4">
        <v>1672</v>
      </c>
      <c r="AG5015" s="4"/>
      <c r="AH5015" s="4"/>
      <c r="AI5015" s="4">
        <v>1672</v>
      </c>
      <c r="AJ5015" s="4"/>
      <c r="AK5015" s="4" t="s">
        <v>5</v>
      </c>
      <c r="AL5015" s="4" t="s">
        <v>5</v>
      </c>
      <c r="AM5015" s="4">
        <v>1760</v>
      </c>
      <c r="AP5015" s="4">
        <v>1408</v>
      </c>
      <c r="AS5015" s="4">
        <v>1408</v>
      </c>
    </row>
    <row r="5016" spans="1:45" x14ac:dyDescent="0.2">
      <c r="A5016">
        <v>10491011</v>
      </c>
      <c r="B5016" t="s">
        <v>7442</v>
      </c>
      <c r="C5016" s="2" t="s">
        <v>5</v>
      </c>
      <c r="D5016" t="s">
        <v>5</v>
      </c>
      <c r="E5016" s="2" t="s">
        <v>5</v>
      </c>
      <c r="G5016" s="4" t="s">
        <v>5</v>
      </c>
      <c r="H5016" s="4" t="s">
        <v>5</v>
      </c>
      <c r="I5016" s="4">
        <v>1935</v>
      </c>
      <c r="K5016" s="4">
        <v>1838.25</v>
      </c>
      <c r="N5016" s="4">
        <v>1838.25</v>
      </c>
      <c r="Q5016" s="4">
        <v>1838.25</v>
      </c>
      <c r="S5016" s="4"/>
      <c r="T5016" s="4">
        <v>1838.25</v>
      </c>
      <c r="U5016" s="4"/>
      <c r="V5016" s="4"/>
      <c r="W5016" s="4">
        <v>1838.25</v>
      </c>
      <c r="X5016" s="4"/>
      <c r="Y5016" s="4"/>
      <c r="Z5016" s="4">
        <v>1838.25</v>
      </c>
      <c r="AA5016" s="4"/>
      <c r="AB5016" s="4"/>
      <c r="AC5016" s="4">
        <v>1838.25</v>
      </c>
      <c r="AD5016" s="4"/>
      <c r="AE5016" s="4"/>
      <c r="AF5016" s="4">
        <v>1838.25</v>
      </c>
      <c r="AG5016" s="4"/>
      <c r="AH5016" s="4"/>
      <c r="AI5016" s="4">
        <v>1838.25</v>
      </c>
      <c r="AJ5016" s="4"/>
      <c r="AK5016" s="4" t="s">
        <v>5</v>
      </c>
      <c r="AL5016" s="4" t="s">
        <v>5</v>
      </c>
      <c r="AM5016" s="4">
        <v>1935</v>
      </c>
      <c r="AP5016" s="4">
        <v>1548</v>
      </c>
      <c r="AS5016" s="4">
        <v>1548</v>
      </c>
    </row>
    <row r="5017" spans="1:45" x14ac:dyDescent="0.2">
      <c r="A5017">
        <v>10491012</v>
      </c>
      <c r="B5017" t="s">
        <v>7443</v>
      </c>
      <c r="C5017" s="2" t="s">
        <v>5</v>
      </c>
      <c r="D5017" t="s">
        <v>5</v>
      </c>
      <c r="E5017" s="2" t="s">
        <v>5</v>
      </c>
      <c r="G5017" s="4" t="s">
        <v>5</v>
      </c>
      <c r="H5017" s="4" t="s">
        <v>5</v>
      </c>
      <c r="I5017" s="4">
        <v>1857</v>
      </c>
      <c r="K5017" s="4">
        <v>1764.1499999999999</v>
      </c>
      <c r="N5017" s="4">
        <v>1764.1499999999999</v>
      </c>
      <c r="Q5017" s="4">
        <v>1764.1499999999999</v>
      </c>
      <c r="S5017" s="4"/>
      <c r="T5017" s="4">
        <v>1764.1499999999999</v>
      </c>
      <c r="U5017" s="4"/>
      <c r="V5017" s="4"/>
      <c r="W5017" s="4">
        <v>1764.1499999999999</v>
      </c>
      <c r="X5017" s="4"/>
      <c r="Y5017" s="4"/>
      <c r="Z5017" s="4">
        <v>1764.1499999999999</v>
      </c>
      <c r="AA5017" s="4"/>
      <c r="AB5017" s="4"/>
      <c r="AC5017" s="4">
        <v>1764.1499999999999</v>
      </c>
      <c r="AD5017" s="4"/>
      <c r="AE5017" s="4"/>
      <c r="AF5017" s="4">
        <v>1764.1499999999999</v>
      </c>
      <c r="AG5017" s="4"/>
      <c r="AH5017" s="4"/>
      <c r="AI5017" s="4">
        <v>1764.1499999999999</v>
      </c>
      <c r="AJ5017" s="4"/>
      <c r="AK5017" s="4" t="s">
        <v>5</v>
      </c>
      <c r="AL5017" s="4" t="s">
        <v>5</v>
      </c>
      <c r="AM5017" s="4">
        <v>1857</v>
      </c>
      <c r="AP5017" s="4">
        <v>1485.6000000000001</v>
      </c>
      <c r="AS5017" s="4">
        <v>1485.6000000000001</v>
      </c>
    </row>
    <row r="5018" spans="1:45" x14ac:dyDescent="0.2">
      <c r="A5018">
        <v>10491013</v>
      </c>
      <c r="B5018" t="s">
        <v>7444</v>
      </c>
      <c r="C5018" s="2" t="s">
        <v>5</v>
      </c>
      <c r="D5018" t="s">
        <v>5</v>
      </c>
      <c r="E5018" s="2" t="s">
        <v>5</v>
      </c>
      <c r="G5018" s="4" t="s">
        <v>5</v>
      </c>
      <c r="H5018" s="4" t="s">
        <v>5</v>
      </c>
      <c r="I5018" s="4">
        <v>1885</v>
      </c>
      <c r="K5018" s="4">
        <v>1790.75</v>
      </c>
      <c r="N5018" s="4">
        <v>1790.75</v>
      </c>
      <c r="Q5018" s="4">
        <v>1790.75</v>
      </c>
      <c r="S5018" s="4"/>
      <c r="T5018" s="4">
        <v>1790.75</v>
      </c>
      <c r="U5018" s="4"/>
      <c r="V5018" s="4"/>
      <c r="W5018" s="4">
        <v>1790.75</v>
      </c>
      <c r="X5018" s="4"/>
      <c r="Y5018" s="4"/>
      <c r="Z5018" s="4">
        <v>1790.75</v>
      </c>
      <c r="AA5018" s="4"/>
      <c r="AB5018" s="4"/>
      <c r="AC5018" s="4">
        <v>1790.75</v>
      </c>
      <c r="AD5018" s="4"/>
      <c r="AE5018" s="4"/>
      <c r="AF5018" s="4">
        <v>1790.75</v>
      </c>
      <c r="AG5018" s="4"/>
      <c r="AH5018" s="4"/>
      <c r="AI5018" s="4">
        <v>1790.75</v>
      </c>
      <c r="AJ5018" s="4"/>
      <c r="AK5018" s="4" t="s">
        <v>5</v>
      </c>
      <c r="AL5018" s="4" t="s">
        <v>5</v>
      </c>
      <c r="AM5018" s="4">
        <v>1885</v>
      </c>
      <c r="AP5018" s="4">
        <v>1508</v>
      </c>
      <c r="AS5018" s="4">
        <v>1508</v>
      </c>
    </row>
    <row r="5019" spans="1:45" x14ac:dyDescent="0.2">
      <c r="A5019">
        <v>10491014</v>
      </c>
      <c r="B5019" t="s">
        <v>7445</v>
      </c>
      <c r="C5019" s="2" t="s">
        <v>5</v>
      </c>
      <c r="D5019" t="s">
        <v>5</v>
      </c>
      <c r="E5019" s="2" t="s">
        <v>5</v>
      </c>
      <c r="G5019" s="4" t="s">
        <v>5</v>
      </c>
      <c r="H5019" s="4" t="s">
        <v>5</v>
      </c>
      <c r="I5019" s="4">
        <v>1886</v>
      </c>
      <c r="K5019" s="4">
        <v>1791.6999999999998</v>
      </c>
      <c r="N5019" s="4">
        <v>1791.6999999999998</v>
      </c>
      <c r="Q5019" s="4">
        <v>1791.6999999999998</v>
      </c>
      <c r="S5019" s="4"/>
      <c r="T5019" s="4">
        <v>1791.6999999999998</v>
      </c>
      <c r="U5019" s="4"/>
      <c r="V5019" s="4"/>
      <c r="W5019" s="4">
        <v>1791.6999999999998</v>
      </c>
      <c r="X5019" s="4"/>
      <c r="Y5019" s="4"/>
      <c r="Z5019" s="4">
        <v>1791.6999999999998</v>
      </c>
      <c r="AA5019" s="4"/>
      <c r="AB5019" s="4"/>
      <c r="AC5019" s="4">
        <v>1791.6999999999998</v>
      </c>
      <c r="AD5019" s="4"/>
      <c r="AE5019" s="4"/>
      <c r="AF5019" s="4">
        <v>1791.6999999999998</v>
      </c>
      <c r="AG5019" s="4"/>
      <c r="AH5019" s="4"/>
      <c r="AI5019" s="4">
        <v>1791.6999999999998</v>
      </c>
      <c r="AJ5019" s="4"/>
      <c r="AK5019" s="4" t="s">
        <v>5</v>
      </c>
      <c r="AL5019" s="4" t="s">
        <v>5</v>
      </c>
      <c r="AM5019" s="4">
        <v>1886</v>
      </c>
      <c r="AP5019" s="4">
        <v>1508.8000000000002</v>
      </c>
      <c r="AS5019" s="4">
        <v>1508.8000000000002</v>
      </c>
    </row>
    <row r="5020" spans="1:45" x14ac:dyDescent="0.2">
      <c r="A5020">
        <v>10491015</v>
      </c>
      <c r="B5020" t="s">
        <v>7446</v>
      </c>
      <c r="C5020" s="2" t="s">
        <v>5</v>
      </c>
      <c r="D5020" t="s">
        <v>5</v>
      </c>
      <c r="E5020" s="2" t="s">
        <v>5</v>
      </c>
      <c r="G5020" s="4" t="s">
        <v>5</v>
      </c>
      <c r="H5020" s="4" t="s">
        <v>5</v>
      </c>
      <c r="I5020" s="4">
        <v>1960</v>
      </c>
      <c r="K5020" s="4">
        <v>1862</v>
      </c>
      <c r="N5020" s="4">
        <v>1862</v>
      </c>
      <c r="Q5020" s="4">
        <v>1862</v>
      </c>
      <c r="S5020" s="4"/>
      <c r="T5020" s="4">
        <v>1862</v>
      </c>
      <c r="U5020" s="4"/>
      <c r="V5020" s="4"/>
      <c r="W5020" s="4">
        <v>1862</v>
      </c>
      <c r="X5020" s="4"/>
      <c r="Y5020" s="4"/>
      <c r="Z5020" s="4">
        <v>1862</v>
      </c>
      <c r="AA5020" s="4"/>
      <c r="AB5020" s="4"/>
      <c r="AC5020" s="4">
        <v>1862</v>
      </c>
      <c r="AD5020" s="4"/>
      <c r="AE5020" s="4"/>
      <c r="AF5020" s="4">
        <v>1862</v>
      </c>
      <c r="AG5020" s="4"/>
      <c r="AH5020" s="4"/>
      <c r="AI5020" s="4">
        <v>1862</v>
      </c>
      <c r="AJ5020" s="4"/>
      <c r="AK5020" s="4" t="s">
        <v>5</v>
      </c>
      <c r="AL5020" s="4" t="s">
        <v>5</v>
      </c>
      <c r="AM5020" s="4">
        <v>1960</v>
      </c>
      <c r="AP5020" s="4">
        <v>1568</v>
      </c>
      <c r="AS5020" s="4">
        <v>1568</v>
      </c>
    </row>
    <row r="5021" spans="1:45" x14ac:dyDescent="0.2">
      <c r="A5021">
        <v>10491019</v>
      </c>
      <c r="B5021" t="s">
        <v>7970</v>
      </c>
      <c r="C5021" s="2" t="s">
        <v>5</v>
      </c>
      <c r="D5021" t="s">
        <v>5</v>
      </c>
      <c r="E5021" s="2" t="s">
        <v>5</v>
      </c>
      <c r="G5021" s="4" t="s">
        <v>5</v>
      </c>
      <c r="H5021" s="4" t="s">
        <v>5</v>
      </c>
      <c r="I5021" s="4">
        <v>247</v>
      </c>
      <c r="K5021" s="4">
        <v>234.64999999999998</v>
      </c>
      <c r="N5021" s="4">
        <v>234.64999999999998</v>
      </c>
      <c r="Q5021" s="4">
        <v>234.64999999999998</v>
      </c>
      <c r="S5021" s="4"/>
      <c r="T5021" s="4">
        <v>234.64999999999998</v>
      </c>
      <c r="U5021" s="4"/>
      <c r="V5021" s="4"/>
      <c r="W5021" s="4">
        <v>234.64999999999998</v>
      </c>
      <c r="X5021" s="4"/>
      <c r="Y5021" s="4"/>
      <c r="Z5021" s="4">
        <v>234.64999999999998</v>
      </c>
      <c r="AA5021" s="4"/>
      <c r="AB5021" s="4"/>
      <c r="AC5021" s="4">
        <v>234.64999999999998</v>
      </c>
      <c r="AD5021" s="4"/>
      <c r="AE5021" s="4"/>
      <c r="AF5021" s="4">
        <v>234.64999999999998</v>
      </c>
      <c r="AG5021" s="4"/>
      <c r="AH5021" s="4"/>
      <c r="AI5021" s="4">
        <v>234.64999999999998</v>
      </c>
      <c r="AJ5021" s="4"/>
      <c r="AK5021" s="4" t="s">
        <v>5</v>
      </c>
      <c r="AL5021" s="4" t="s">
        <v>5</v>
      </c>
      <c r="AM5021" s="4">
        <v>247</v>
      </c>
      <c r="AP5021" s="4">
        <v>197.60000000000002</v>
      </c>
      <c r="AS5021" s="4">
        <v>197.60000000000002</v>
      </c>
    </row>
    <row r="5022" spans="1:45" x14ac:dyDescent="0.2">
      <c r="A5022">
        <v>10491020</v>
      </c>
      <c r="B5022" t="s">
        <v>7971</v>
      </c>
      <c r="C5022" s="2" t="s">
        <v>5</v>
      </c>
      <c r="D5022" t="s">
        <v>5</v>
      </c>
      <c r="E5022" s="2" t="s">
        <v>5</v>
      </c>
      <c r="G5022" s="4" t="s">
        <v>5</v>
      </c>
      <c r="H5022" s="4" t="s">
        <v>5</v>
      </c>
      <c r="I5022" s="4">
        <v>346</v>
      </c>
      <c r="K5022" s="4">
        <v>328.7</v>
      </c>
      <c r="N5022" s="4">
        <v>328.7</v>
      </c>
      <c r="Q5022" s="4">
        <v>328.7</v>
      </c>
      <c r="S5022" s="4"/>
      <c r="T5022" s="4">
        <v>328.7</v>
      </c>
      <c r="U5022" s="4"/>
      <c r="V5022" s="4"/>
      <c r="W5022" s="4">
        <v>328.7</v>
      </c>
      <c r="X5022" s="4"/>
      <c r="Y5022" s="4"/>
      <c r="Z5022" s="4">
        <v>328.7</v>
      </c>
      <c r="AA5022" s="4"/>
      <c r="AB5022" s="4"/>
      <c r="AC5022" s="4">
        <v>328.7</v>
      </c>
      <c r="AD5022" s="4"/>
      <c r="AE5022" s="4"/>
      <c r="AF5022" s="4">
        <v>328.7</v>
      </c>
      <c r="AG5022" s="4"/>
      <c r="AH5022" s="4"/>
      <c r="AI5022" s="4">
        <v>328.7</v>
      </c>
      <c r="AJ5022" s="4"/>
      <c r="AK5022" s="4" t="s">
        <v>5</v>
      </c>
      <c r="AL5022" s="4" t="s">
        <v>5</v>
      </c>
      <c r="AM5022" s="4">
        <v>346</v>
      </c>
      <c r="AP5022" s="4">
        <v>276.8</v>
      </c>
      <c r="AS5022" s="4">
        <v>276.8</v>
      </c>
    </row>
    <row r="5023" spans="1:45" x14ac:dyDescent="0.2">
      <c r="A5023">
        <v>10491021</v>
      </c>
      <c r="B5023" t="s">
        <v>8396</v>
      </c>
      <c r="C5023" s="2" t="s">
        <v>5</v>
      </c>
      <c r="D5023" t="s">
        <v>5</v>
      </c>
      <c r="E5023" s="2" t="s">
        <v>5</v>
      </c>
      <c r="G5023" s="4" t="s">
        <v>5</v>
      </c>
      <c r="H5023" s="4" t="s">
        <v>5</v>
      </c>
      <c r="I5023" s="4">
        <v>625</v>
      </c>
      <c r="K5023" s="4">
        <v>593.75</v>
      </c>
      <c r="N5023" s="4">
        <v>593.75</v>
      </c>
      <c r="Q5023" s="4">
        <v>593.75</v>
      </c>
      <c r="S5023" s="4"/>
      <c r="T5023" s="4">
        <v>593.75</v>
      </c>
      <c r="U5023" s="4"/>
      <c r="V5023" s="4"/>
      <c r="W5023" s="4">
        <v>593.75</v>
      </c>
      <c r="X5023" s="4"/>
      <c r="Y5023" s="4"/>
      <c r="Z5023" s="4">
        <v>593.75</v>
      </c>
      <c r="AA5023" s="4"/>
      <c r="AB5023" s="4"/>
      <c r="AC5023" s="4">
        <v>593.75</v>
      </c>
      <c r="AD5023" s="4"/>
      <c r="AE5023" s="4"/>
      <c r="AF5023" s="4">
        <v>593.75</v>
      </c>
      <c r="AG5023" s="4"/>
      <c r="AH5023" s="4"/>
      <c r="AI5023" s="4">
        <v>593.75</v>
      </c>
      <c r="AJ5023" s="4"/>
      <c r="AK5023" s="4" t="s">
        <v>5</v>
      </c>
      <c r="AL5023" s="4" t="s">
        <v>5</v>
      </c>
      <c r="AM5023" s="4">
        <v>625</v>
      </c>
      <c r="AP5023" s="4">
        <v>500</v>
      </c>
      <c r="AS5023" s="4">
        <v>500</v>
      </c>
    </row>
    <row r="5024" spans="1:45" x14ac:dyDescent="0.2">
      <c r="A5024">
        <v>10491022</v>
      </c>
      <c r="B5024" t="s">
        <v>8397</v>
      </c>
      <c r="C5024" s="2" t="s">
        <v>5</v>
      </c>
      <c r="D5024" t="s">
        <v>5</v>
      </c>
      <c r="E5024" s="2" t="s">
        <v>5</v>
      </c>
      <c r="G5024" s="4" t="s">
        <v>5</v>
      </c>
      <c r="H5024" s="4" t="s">
        <v>5</v>
      </c>
      <c r="I5024" s="4">
        <v>625</v>
      </c>
      <c r="K5024" s="4">
        <v>593.75</v>
      </c>
      <c r="N5024" s="4">
        <v>593.75</v>
      </c>
      <c r="Q5024" s="4">
        <v>593.75</v>
      </c>
      <c r="S5024" s="4"/>
      <c r="T5024" s="4">
        <v>593.75</v>
      </c>
      <c r="U5024" s="4"/>
      <c r="V5024" s="4"/>
      <c r="W5024" s="4">
        <v>593.75</v>
      </c>
      <c r="X5024" s="4"/>
      <c r="Y5024" s="4"/>
      <c r="Z5024" s="4">
        <v>593.75</v>
      </c>
      <c r="AA5024" s="4"/>
      <c r="AB5024" s="4"/>
      <c r="AC5024" s="4">
        <v>593.75</v>
      </c>
      <c r="AD5024" s="4"/>
      <c r="AE5024" s="4"/>
      <c r="AF5024" s="4">
        <v>593.75</v>
      </c>
      <c r="AG5024" s="4"/>
      <c r="AH5024" s="4"/>
      <c r="AI5024" s="4">
        <v>593.75</v>
      </c>
      <c r="AJ5024" s="4"/>
      <c r="AK5024" s="4" t="s">
        <v>5</v>
      </c>
      <c r="AL5024" s="4" t="s">
        <v>5</v>
      </c>
      <c r="AM5024" s="4">
        <v>625</v>
      </c>
      <c r="AP5024" s="4">
        <v>500</v>
      </c>
      <c r="AS5024" s="4">
        <v>500</v>
      </c>
    </row>
    <row r="5025" spans="1:45" x14ac:dyDescent="0.2">
      <c r="A5025">
        <v>10491024</v>
      </c>
      <c r="B5025" t="s">
        <v>8398</v>
      </c>
      <c r="C5025" s="2" t="s">
        <v>5</v>
      </c>
      <c r="D5025" t="s">
        <v>5</v>
      </c>
      <c r="E5025" s="2" t="s">
        <v>5</v>
      </c>
      <c r="F5025" s="2">
        <v>272</v>
      </c>
      <c r="G5025" s="4" t="s">
        <v>5</v>
      </c>
      <c r="H5025" s="4" t="s">
        <v>5</v>
      </c>
      <c r="I5025" s="4">
        <v>745</v>
      </c>
      <c r="K5025" s="4">
        <v>707.75</v>
      </c>
      <c r="N5025" s="4">
        <v>707.75</v>
      </c>
      <c r="Q5025" s="4">
        <v>707.75</v>
      </c>
      <c r="S5025" s="4"/>
      <c r="T5025" s="4">
        <v>707.75</v>
      </c>
      <c r="U5025" s="4"/>
      <c r="V5025" s="4"/>
      <c r="W5025" s="4">
        <v>707.75</v>
      </c>
      <c r="X5025" s="4"/>
      <c r="Y5025" s="4"/>
      <c r="Z5025" s="4">
        <v>707.75</v>
      </c>
      <c r="AA5025" s="4"/>
      <c r="AB5025" s="4"/>
      <c r="AC5025" s="4">
        <v>707.75</v>
      </c>
      <c r="AD5025" s="4"/>
      <c r="AE5025" s="4"/>
      <c r="AF5025" s="4">
        <v>707.75</v>
      </c>
      <c r="AG5025" s="4"/>
      <c r="AH5025" s="4"/>
      <c r="AI5025" s="4">
        <v>707.75</v>
      </c>
      <c r="AJ5025" s="4"/>
      <c r="AK5025" s="4" t="s">
        <v>5</v>
      </c>
      <c r="AL5025" s="4" t="s">
        <v>5</v>
      </c>
      <c r="AM5025" s="4">
        <v>745</v>
      </c>
      <c r="AP5025" s="4">
        <v>596</v>
      </c>
      <c r="AS5025" s="4">
        <v>596</v>
      </c>
    </row>
    <row r="5026" spans="1:45" x14ac:dyDescent="0.2">
      <c r="A5026">
        <v>10491027</v>
      </c>
      <c r="B5026" t="s">
        <v>8395</v>
      </c>
      <c r="C5026" s="2" t="s">
        <v>5</v>
      </c>
      <c r="D5026" t="s">
        <v>5</v>
      </c>
      <c r="E5026" s="2" t="s">
        <v>5</v>
      </c>
      <c r="F5026" s="2">
        <v>278</v>
      </c>
      <c r="G5026" s="4" t="s">
        <v>5</v>
      </c>
      <c r="H5026" s="4" t="s">
        <v>5</v>
      </c>
      <c r="I5026" s="4">
        <v>309</v>
      </c>
      <c r="K5026" s="4">
        <v>293.55</v>
      </c>
      <c r="N5026" s="4">
        <v>293.55</v>
      </c>
      <c r="Q5026" s="4">
        <v>293.55</v>
      </c>
      <c r="S5026" s="4"/>
      <c r="T5026" s="4">
        <v>293.55</v>
      </c>
      <c r="U5026" s="4"/>
      <c r="V5026" s="4"/>
      <c r="W5026" s="4">
        <v>293.55</v>
      </c>
      <c r="X5026" s="4"/>
      <c r="Y5026" s="4"/>
      <c r="Z5026" s="4">
        <v>293.55</v>
      </c>
      <c r="AA5026" s="4"/>
      <c r="AB5026" s="4"/>
      <c r="AC5026" s="4">
        <v>293.55</v>
      </c>
      <c r="AD5026" s="4"/>
      <c r="AE5026" s="4"/>
      <c r="AF5026" s="4">
        <v>293.55</v>
      </c>
      <c r="AG5026" s="4"/>
      <c r="AH5026" s="4"/>
      <c r="AI5026" s="4">
        <v>293.55</v>
      </c>
      <c r="AJ5026" s="4"/>
      <c r="AK5026" s="4" t="s">
        <v>5</v>
      </c>
      <c r="AL5026" s="4" t="s">
        <v>5</v>
      </c>
      <c r="AM5026" s="4">
        <v>309</v>
      </c>
      <c r="AP5026" s="4">
        <v>247.20000000000002</v>
      </c>
      <c r="AS5026" s="4">
        <v>247.20000000000002</v>
      </c>
    </row>
    <row r="5027" spans="1:45" x14ac:dyDescent="0.2">
      <c r="A5027">
        <v>10491028</v>
      </c>
      <c r="B5027" t="s">
        <v>6966</v>
      </c>
      <c r="C5027" s="2" t="s">
        <v>5</v>
      </c>
      <c r="D5027" t="s">
        <v>5</v>
      </c>
      <c r="E5027" s="2" t="s">
        <v>5</v>
      </c>
      <c r="G5027" s="4" t="s">
        <v>5</v>
      </c>
      <c r="H5027" s="4" t="s">
        <v>5</v>
      </c>
      <c r="I5027" s="4">
        <v>309</v>
      </c>
      <c r="K5027" s="4">
        <v>293.55</v>
      </c>
      <c r="N5027" s="4">
        <v>293.55</v>
      </c>
      <c r="Q5027" s="4">
        <v>293.55</v>
      </c>
      <c r="S5027" s="4"/>
      <c r="T5027" s="4">
        <v>293.55</v>
      </c>
      <c r="U5027" s="4"/>
      <c r="V5027" s="4"/>
      <c r="W5027" s="4">
        <v>293.55</v>
      </c>
      <c r="X5027" s="4"/>
      <c r="Y5027" s="4"/>
      <c r="Z5027" s="4">
        <v>293.55</v>
      </c>
      <c r="AA5027" s="4"/>
      <c r="AB5027" s="4"/>
      <c r="AC5027" s="4">
        <v>293.55</v>
      </c>
      <c r="AD5027" s="4"/>
      <c r="AE5027" s="4"/>
      <c r="AF5027" s="4">
        <v>293.55</v>
      </c>
      <c r="AG5027" s="4"/>
      <c r="AH5027" s="4"/>
      <c r="AI5027" s="4">
        <v>293.55</v>
      </c>
      <c r="AJ5027" s="4"/>
      <c r="AK5027" s="4" t="s">
        <v>5</v>
      </c>
      <c r="AL5027" s="4" t="s">
        <v>5</v>
      </c>
      <c r="AM5027" s="4">
        <v>309</v>
      </c>
      <c r="AP5027" s="4">
        <v>247.20000000000002</v>
      </c>
      <c r="AS5027" s="4">
        <v>247.20000000000002</v>
      </c>
    </row>
    <row r="5028" spans="1:45" x14ac:dyDescent="0.2">
      <c r="A5028">
        <v>10491029</v>
      </c>
      <c r="B5028" t="s">
        <v>6967</v>
      </c>
      <c r="C5028" s="2" t="s">
        <v>5</v>
      </c>
      <c r="D5028" t="s">
        <v>5</v>
      </c>
      <c r="E5028" s="2" t="s">
        <v>5</v>
      </c>
      <c r="F5028" s="2">
        <v>278</v>
      </c>
      <c r="G5028" s="4" t="s">
        <v>5</v>
      </c>
      <c r="H5028" s="4" t="s">
        <v>5</v>
      </c>
      <c r="I5028" s="4">
        <v>254</v>
      </c>
      <c r="K5028" s="4">
        <v>241.29999999999998</v>
      </c>
      <c r="N5028" s="4">
        <v>241.29999999999998</v>
      </c>
      <c r="Q5028" s="4">
        <v>241.29999999999998</v>
      </c>
      <c r="S5028" s="4"/>
      <c r="T5028" s="4">
        <v>241.29999999999998</v>
      </c>
      <c r="U5028" s="4"/>
      <c r="V5028" s="4"/>
      <c r="W5028" s="4">
        <v>241.29999999999998</v>
      </c>
      <c r="X5028" s="4"/>
      <c r="Y5028" s="4"/>
      <c r="Z5028" s="4">
        <v>241.29999999999998</v>
      </c>
      <c r="AA5028" s="4"/>
      <c r="AB5028" s="4"/>
      <c r="AC5028" s="4">
        <v>241.29999999999998</v>
      </c>
      <c r="AD5028" s="4"/>
      <c r="AE5028" s="4"/>
      <c r="AF5028" s="4">
        <v>241.29999999999998</v>
      </c>
      <c r="AG5028" s="4"/>
      <c r="AH5028" s="4"/>
      <c r="AI5028" s="4">
        <v>241.29999999999998</v>
      </c>
      <c r="AJ5028" s="4"/>
      <c r="AK5028" s="4" t="s">
        <v>5</v>
      </c>
      <c r="AL5028" s="4" t="s">
        <v>5</v>
      </c>
      <c r="AM5028" s="4">
        <v>254</v>
      </c>
      <c r="AP5028" s="4">
        <v>203.20000000000002</v>
      </c>
      <c r="AS5028" s="4">
        <v>203.20000000000002</v>
      </c>
    </row>
    <row r="5029" spans="1:45" x14ac:dyDescent="0.2">
      <c r="A5029">
        <v>10491030</v>
      </c>
      <c r="B5029" t="s">
        <v>6968</v>
      </c>
      <c r="C5029" s="2" t="s">
        <v>5</v>
      </c>
      <c r="D5029" t="s">
        <v>5</v>
      </c>
      <c r="E5029" s="2" t="s">
        <v>5</v>
      </c>
      <c r="G5029" s="4" t="s">
        <v>5</v>
      </c>
      <c r="H5029" s="4" t="s">
        <v>5</v>
      </c>
      <c r="I5029" s="4">
        <v>327</v>
      </c>
      <c r="K5029" s="4">
        <v>310.64999999999998</v>
      </c>
      <c r="N5029" s="4">
        <v>310.64999999999998</v>
      </c>
      <c r="Q5029" s="4">
        <v>310.64999999999998</v>
      </c>
      <c r="S5029" s="4"/>
      <c r="T5029" s="4">
        <v>310.64999999999998</v>
      </c>
      <c r="U5029" s="4"/>
      <c r="V5029" s="4"/>
      <c r="W5029" s="4">
        <v>310.64999999999998</v>
      </c>
      <c r="X5029" s="4"/>
      <c r="Y5029" s="4"/>
      <c r="Z5029" s="4">
        <v>310.64999999999998</v>
      </c>
      <c r="AA5029" s="4"/>
      <c r="AB5029" s="4"/>
      <c r="AC5029" s="4">
        <v>310.64999999999998</v>
      </c>
      <c r="AD5029" s="4"/>
      <c r="AE5029" s="4"/>
      <c r="AF5029" s="4">
        <v>310.64999999999998</v>
      </c>
      <c r="AG5029" s="4"/>
      <c r="AH5029" s="4"/>
      <c r="AI5029" s="4">
        <v>310.64999999999998</v>
      </c>
      <c r="AJ5029" s="4"/>
      <c r="AK5029" s="4" t="s">
        <v>5</v>
      </c>
      <c r="AL5029" s="4" t="s">
        <v>5</v>
      </c>
      <c r="AM5029" s="4">
        <v>327</v>
      </c>
      <c r="AP5029" s="4">
        <v>261.60000000000002</v>
      </c>
      <c r="AS5029" s="4">
        <v>261.60000000000002</v>
      </c>
    </row>
    <row r="5030" spans="1:45" x14ac:dyDescent="0.2">
      <c r="A5030">
        <v>10491031</v>
      </c>
      <c r="B5030" t="s">
        <v>6969</v>
      </c>
      <c r="C5030" s="2" t="s">
        <v>5</v>
      </c>
      <c r="D5030" t="s">
        <v>5</v>
      </c>
      <c r="E5030" s="2" t="s">
        <v>5</v>
      </c>
      <c r="F5030" s="2">
        <v>278</v>
      </c>
      <c r="G5030" s="4" t="s">
        <v>5</v>
      </c>
      <c r="H5030" s="4" t="s">
        <v>5</v>
      </c>
      <c r="I5030" s="4">
        <v>373</v>
      </c>
      <c r="K5030" s="4">
        <v>354.34999999999997</v>
      </c>
      <c r="N5030" s="4">
        <v>354.34999999999997</v>
      </c>
      <c r="Q5030" s="4">
        <v>354.34999999999997</v>
      </c>
      <c r="S5030" s="4"/>
      <c r="T5030" s="4">
        <v>354.34999999999997</v>
      </c>
      <c r="U5030" s="4"/>
      <c r="V5030" s="4"/>
      <c r="W5030" s="4">
        <v>354.34999999999997</v>
      </c>
      <c r="X5030" s="4"/>
      <c r="Y5030" s="4"/>
      <c r="Z5030" s="4">
        <v>354.34999999999997</v>
      </c>
      <c r="AA5030" s="4"/>
      <c r="AB5030" s="4"/>
      <c r="AC5030" s="4">
        <v>354.34999999999997</v>
      </c>
      <c r="AD5030" s="4"/>
      <c r="AE5030" s="4"/>
      <c r="AF5030" s="4">
        <v>354.34999999999997</v>
      </c>
      <c r="AG5030" s="4"/>
      <c r="AH5030" s="4"/>
      <c r="AI5030" s="4">
        <v>354.34999999999997</v>
      </c>
      <c r="AJ5030" s="4"/>
      <c r="AK5030" s="4" t="s">
        <v>5</v>
      </c>
      <c r="AL5030" s="4" t="s">
        <v>5</v>
      </c>
      <c r="AM5030" s="4">
        <v>373</v>
      </c>
      <c r="AP5030" s="4">
        <v>298.40000000000003</v>
      </c>
      <c r="AS5030" s="4">
        <v>298.40000000000003</v>
      </c>
    </row>
    <row r="5031" spans="1:45" x14ac:dyDescent="0.2">
      <c r="A5031">
        <v>10491032</v>
      </c>
      <c r="B5031" t="s">
        <v>8399</v>
      </c>
      <c r="C5031" s="2" t="s">
        <v>5</v>
      </c>
      <c r="D5031" t="s">
        <v>5</v>
      </c>
      <c r="E5031" s="2" t="s">
        <v>5</v>
      </c>
      <c r="G5031" s="4" t="s">
        <v>5</v>
      </c>
      <c r="H5031" s="4" t="s">
        <v>5</v>
      </c>
      <c r="I5031" s="4">
        <v>1812</v>
      </c>
      <c r="K5031" s="4">
        <v>1721.3999999999999</v>
      </c>
      <c r="N5031" s="4">
        <v>1721.3999999999999</v>
      </c>
      <c r="Q5031" s="4">
        <v>1721.3999999999999</v>
      </c>
      <c r="S5031" s="4"/>
      <c r="T5031" s="4">
        <v>1721.3999999999999</v>
      </c>
      <c r="U5031" s="4"/>
      <c r="V5031" s="4"/>
      <c r="W5031" s="4">
        <v>1721.3999999999999</v>
      </c>
      <c r="X5031" s="4"/>
      <c r="Y5031" s="4"/>
      <c r="Z5031" s="4">
        <v>1721.3999999999999</v>
      </c>
      <c r="AA5031" s="4"/>
      <c r="AB5031" s="4"/>
      <c r="AC5031" s="4">
        <v>1721.3999999999999</v>
      </c>
      <c r="AD5031" s="4"/>
      <c r="AE5031" s="4"/>
      <c r="AF5031" s="4">
        <v>1721.3999999999999</v>
      </c>
      <c r="AG5031" s="4"/>
      <c r="AH5031" s="4"/>
      <c r="AI5031" s="4">
        <v>1721.3999999999999</v>
      </c>
      <c r="AJ5031" s="4"/>
      <c r="AK5031" s="4" t="s">
        <v>5</v>
      </c>
      <c r="AL5031" s="4" t="s">
        <v>5</v>
      </c>
      <c r="AM5031" s="4">
        <v>1812</v>
      </c>
      <c r="AP5031" s="4">
        <v>1449.6000000000001</v>
      </c>
      <c r="AS5031" s="4">
        <v>1449.6000000000001</v>
      </c>
    </row>
    <row r="5032" spans="1:45" x14ac:dyDescent="0.2">
      <c r="A5032">
        <v>10491034</v>
      </c>
      <c r="B5032" t="s">
        <v>6970</v>
      </c>
      <c r="C5032" s="2" t="s">
        <v>5</v>
      </c>
      <c r="D5032" t="s">
        <v>5</v>
      </c>
      <c r="E5032" s="2" t="s">
        <v>5</v>
      </c>
      <c r="G5032" s="4" t="s">
        <v>5</v>
      </c>
      <c r="H5032" s="4" t="s">
        <v>5</v>
      </c>
      <c r="I5032" s="4">
        <v>330</v>
      </c>
      <c r="K5032" s="4">
        <v>313.5</v>
      </c>
      <c r="N5032" s="4">
        <v>313.5</v>
      </c>
      <c r="Q5032" s="4">
        <v>313.5</v>
      </c>
      <c r="S5032" s="4"/>
      <c r="T5032" s="4">
        <v>313.5</v>
      </c>
      <c r="U5032" s="4"/>
      <c r="V5032" s="4"/>
      <c r="W5032" s="4">
        <v>313.5</v>
      </c>
      <c r="X5032" s="4"/>
      <c r="Y5032" s="4"/>
      <c r="Z5032" s="4">
        <v>313.5</v>
      </c>
      <c r="AA5032" s="4"/>
      <c r="AB5032" s="4"/>
      <c r="AC5032" s="4">
        <v>313.5</v>
      </c>
      <c r="AD5032" s="4"/>
      <c r="AE5032" s="4"/>
      <c r="AF5032" s="4">
        <v>313.5</v>
      </c>
      <c r="AG5032" s="4"/>
      <c r="AH5032" s="4"/>
      <c r="AI5032" s="4">
        <v>313.5</v>
      </c>
      <c r="AJ5032" s="4"/>
      <c r="AK5032" s="4" t="s">
        <v>5</v>
      </c>
      <c r="AL5032" s="4" t="s">
        <v>5</v>
      </c>
      <c r="AM5032" s="4">
        <v>330</v>
      </c>
      <c r="AP5032" s="4">
        <v>264</v>
      </c>
      <c r="AS5032" s="4">
        <v>264</v>
      </c>
    </row>
    <row r="5033" spans="1:45" x14ac:dyDescent="0.2">
      <c r="A5033">
        <v>10491035</v>
      </c>
      <c r="B5033" t="s">
        <v>8400</v>
      </c>
      <c r="C5033" s="2" t="s">
        <v>5</v>
      </c>
      <c r="D5033" t="s">
        <v>5</v>
      </c>
      <c r="E5033" s="2" t="s">
        <v>5</v>
      </c>
      <c r="G5033" s="4" t="s">
        <v>5</v>
      </c>
      <c r="H5033" s="4" t="s">
        <v>5</v>
      </c>
      <c r="I5033" s="4">
        <v>1257</v>
      </c>
      <c r="K5033" s="4">
        <v>1194.1499999999999</v>
      </c>
      <c r="N5033" s="4">
        <v>1194.1499999999999</v>
      </c>
      <c r="Q5033" s="4">
        <v>1194.1499999999999</v>
      </c>
      <c r="S5033" s="4"/>
      <c r="T5033" s="4">
        <v>1194.1499999999999</v>
      </c>
      <c r="U5033" s="4"/>
      <c r="V5033" s="4"/>
      <c r="W5033" s="4">
        <v>1194.1499999999999</v>
      </c>
      <c r="X5033" s="4"/>
      <c r="Y5033" s="4"/>
      <c r="Z5033" s="4">
        <v>1194.1499999999999</v>
      </c>
      <c r="AA5033" s="4"/>
      <c r="AB5033" s="4"/>
      <c r="AC5033" s="4">
        <v>1194.1499999999999</v>
      </c>
      <c r="AD5033" s="4"/>
      <c r="AE5033" s="4"/>
      <c r="AF5033" s="4">
        <v>1194.1499999999999</v>
      </c>
      <c r="AG5033" s="4"/>
      <c r="AH5033" s="4"/>
      <c r="AI5033" s="4">
        <v>1194.1499999999999</v>
      </c>
      <c r="AJ5033" s="4"/>
      <c r="AK5033" s="4" t="s">
        <v>5</v>
      </c>
      <c r="AL5033" s="4" t="s">
        <v>5</v>
      </c>
      <c r="AM5033" s="4">
        <v>1257</v>
      </c>
      <c r="AP5033" s="4">
        <v>1005.6</v>
      </c>
      <c r="AS5033" s="4">
        <v>1005.6</v>
      </c>
    </row>
    <row r="5034" spans="1:45" x14ac:dyDescent="0.2">
      <c r="A5034">
        <v>10491037</v>
      </c>
      <c r="B5034" t="s">
        <v>8401</v>
      </c>
      <c r="C5034" s="2" t="s">
        <v>5</v>
      </c>
      <c r="D5034" t="s">
        <v>5</v>
      </c>
      <c r="E5034" s="2" t="s">
        <v>5</v>
      </c>
      <c r="G5034" s="4" t="s">
        <v>5</v>
      </c>
      <c r="H5034" s="4" t="s">
        <v>5</v>
      </c>
      <c r="I5034" s="4">
        <v>1434</v>
      </c>
      <c r="K5034" s="4">
        <v>1362.3</v>
      </c>
      <c r="N5034" s="4">
        <v>1362.3</v>
      </c>
      <c r="Q5034" s="4">
        <v>1362.3</v>
      </c>
      <c r="S5034" s="4"/>
      <c r="T5034" s="4">
        <v>1362.3</v>
      </c>
      <c r="U5034" s="4"/>
      <c r="V5034" s="4"/>
      <c r="W5034" s="4">
        <v>1362.3</v>
      </c>
      <c r="X5034" s="4"/>
      <c r="Y5034" s="4"/>
      <c r="Z5034" s="4">
        <v>1362.3</v>
      </c>
      <c r="AA5034" s="4"/>
      <c r="AB5034" s="4"/>
      <c r="AC5034" s="4">
        <v>1362.3</v>
      </c>
      <c r="AD5034" s="4"/>
      <c r="AE5034" s="4"/>
      <c r="AF5034" s="4">
        <v>1362.3</v>
      </c>
      <c r="AG5034" s="4"/>
      <c r="AH5034" s="4"/>
      <c r="AI5034" s="4">
        <v>1362.3</v>
      </c>
      <c r="AJ5034" s="4"/>
      <c r="AK5034" s="4" t="s">
        <v>5</v>
      </c>
      <c r="AL5034" s="4" t="s">
        <v>5</v>
      </c>
      <c r="AM5034" s="4">
        <v>1434</v>
      </c>
      <c r="AP5034" s="4">
        <v>1147.2</v>
      </c>
      <c r="AS5034" s="4">
        <v>1147.2</v>
      </c>
    </row>
    <row r="5035" spans="1:45" x14ac:dyDescent="0.2">
      <c r="A5035">
        <v>10491038</v>
      </c>
      <c r="B5035" t="s">
        <v>7351</v>
      </c>
      <c r="C5035" s="2" t="s">
        <v>5</v>
      </c>
      <c r="D5035" t="s">
        <v>5</v>
      </c>
      <c r="E5035" s="2" t="s">
        <v>5</v>
      </c>
      <c r="G5035" s="4" t="s">
        <v>5</v>
      </c>
      <c r="H5035" s="4" t="s">
        <v>5</v>
      </c>
      <c r="I5035" s="4">
        <v>640</v>
      </c>
      <c r="K5035" s="4">
        <v>608</v>
      </c>
      <c r="N5035" s="4">
        <v>608</v>
      </c>
      <c r="Q5035" s="4">
        <v>608</v>
      </c>
      <c r="S5035" s="4"/>
      <c r="T5035" s="4">
        <v>608</v>
      </c>
      <c r="U5035" s="4"/>
      <c r="V5035" s="4"/>
      <c r="W5035" s="4">
        <v>608</v>
      </c>
      <c r="X5035" s="4"/>
      <c r="Y5035" s="4"/>
      <c r="Z5035" s="4">
        <v>608</v>
      </c>
      <c r="AA5035" s="4"/>
      <c r="AB5035" s="4"/>
      <c r="AC5035" s="4">
        <v>608</v>
      </c>
      <c r="AD5035" s="4"/>
      <c r="AE5035" s="4"/>
      <c r="AF5035" s="4">
        <v>608</v>
      </c>
      <c r="AG5035" s="4"/>
      <c r="AH5035" s="4"/>
      <c r="AI5035" s="4">
        <v>608</v>
      </c>
      <c r="AJ5035" s="4"/>
      <c r="AK5035" s="4" t="s">
        <v>5</v>
      </c>
      <c r="AL5035" s="4" t="s">
        <v>5</v>
      </c>
      <c r="AM5035" s="4">
        <v>640</v>
      </c>
      <c r="AP5035" s="4">
        <v>512</v>
      </c>
      <c r="AS5035" s="4">
        <v>512</v>
      </c>
    </row>
    <row r="5036" spans="1:45" x14ac:dyDescent="0.2">
      <c r="A5036">
        <v>10491039</v>
      </c>
      <c r="B5036" t="s">
        <v>7352</v>
      </c>
      <c r="C5036" s="2" t="s">
        <v>5</v>
      </c>
      <c r="D5036" t="s">
        <v>5</v>
      </c>
      <c r="E5036" s="2" t="s">
        <v>5</v>
      </c>
      <c r="G5036" s="4" t="s">
        <v>5</v>
      </c>
      <c r="H5036" s="4" t="s">
        <v>5</v>
      </c>
      <c r="I5036" s="4">
        <v>640</v>
      </c>
      <c r="K5036" s="4">
        <v>608</v>
      </c>
      <c r="N5036" s="4">
        <v>608</v>
      </c>
      <c r="Q5036" s="4">
        <v>608</v>
      </c>
      <c r="S5036" s="4"/>
      <c r="T5036" s="4">
        <v>608</v>
      </c>
      <c r="U5036" s="4"/>
      <c r="V5036" s="4"/>
      <c r="W5036" s="4">
        <v>608</v>
      </c>
      <c r="X5036" s="4"/>
      <c r="Y5036" s="4"/>
      <c r="Z5036" s="4">
        <v>608</v>
      </c>
      <c r="AA5036" s="4"/>
      <c r="AB5036" s="4"/>
      <c r="AC5036" s="4">
        <v>608</v>
      </c>
      <c r="AD5036" s="4"/>
      <c r="AE5036" s="4"/>
      <c r="AF5036" s="4">
        <v>608</v>
      </c>
      <c r="AG5036" s="4"/>
      <c r="AH5036" s="4"/>
      <c r="AI5036" s="4">
        <v>608</v>
      </c>
      <c r="AJ5036" s="4"/>
      <c r="AK5036" s="4" t="s">
        <v>5</v>
      </c>
      <c r="AL5036" s="4" t="s">
        <v>5</v>
      </c>
      <c r="AM5036" s="4">
        <v>640</v>
      </c>
      <c r="AP5036" s="4">
        <v>512</v>
      </c>
      <c r="AS5036" s="4">
        <v>512</v>
      </c>
    </row>
    <row r="5037" spans="1:45" x14ac:dyDescent="0.2">
      <c r="A5037">
        <v>10491040</v>
      </c>
      <c r="B5037" t="s">
        <v>7353</v>
      </c>
      <c r="C5037" s="2" t="s">
        <v>5</v>
      </c>
      <c r="D5037" t="s">
        <v>5</v>
      </c>
      <c r="E5037" s="2" t="s">
        <v>5</v>
      </c>
      <c r="G5037" s="4" t="s">
        <v>5</v>
      </c>
      <c r="H5037" s="4" t="s">
        <v>5</v>
      </c>
      <c r="I5037" s="4">
        <v>1087</v>
      </c>
      <c r="K5037" s="4">
        <v>1032.6499999999999</v>
      </c>
      <c r="N5037" s="4">
        <v>1032.6499999999999</v>
      </c>
      <c r="Q5037" s="4">
        <v>1032.6499999999999</v>
      </c>
      <c r="S5037" s="4"/>
      <c r="T5037" s="4">
        <v>1032.6499999999999</v>
      </c>
      <c r="U5037" s="4"/>
      <c r="V5037" s="4"/>
      <c r="W5037" s="4">
        <v>1032.6499999999999</v>
      </c>
      <c r="X5037" s="4"/>
      <c r="Y5037" s="4"/>
      <c r="Z5037" s="4">
        <v>1032.6499999999999</v>
      </c>
      <c r="AA5037" s="4"/>
      <c r="AB5037" s="4"/>
      <c r="AC5037" s="4">
        <v>1032.6499999999999</v>
      </c>
      <c r="AD5037" s="4"/>
      <c r="AE5037" s="4"/>
      <c r="AF5037" s="4">
        <v>1032.6499999999999</v>
      </c>
      <c r="AG5037" s="4"/>
      <c r="AH5037" s="4"/>
      <c r="AI5037" s="4">
        <v>1032.6499999999999</v>
      </c>
      <c r="AJ5037" s="4"/>
      <c r="AK5037" s="4" t="s">
        <v>5</v>
      </c>
      <c r="AL5037" s="4" t="s">
        <v>5</v>
      </c>
      <c r="AM5037" s="4">
        <v>1087</v>
      </c>
      <c r="AP5037" s="4">
        <v>869.6</v>
      </c>
      <c r="AS5037" s="4">
        <v>869.6</v>
      </c>
    </row>
    <row r="5038" spans="1:45" x14ac:dyDescent="0.2">
      <c r="A5038">
        <v>10491041</v>
      </c>
      <c r="B5038" t="s">
        <v>8006</v>
      </c>
      <c r="C5038" s="2" t="s">
        <v>5</v>
      </c>
      <c r="D5038" t="s">
        <v>5</v>
      </c>
      <c r="E5038" s="2" t="s">
        <v>5</v>
      </c>
      <c r="G5038" s="4" t="s">
        <v>5</v>
      </c>
      <c r="H5038" s="4" t="s">
        <v>5</v>
      </c>
      <c r="I5038" s="4">
        <v>704</v>
      </c>
      <c r="K5038" s="4">
        <v>668.8</v>
      </c>
      <c r="N5038" s="4">
        <v>668.8</v>
      </c>
      <c r="Q5038" s="4">
        <v>668.8</v>
      </c>
      <c r="S5038" s="4"/>
      <c r="T5038" s="4">
        <v>668.8</v>
      </c>
      <c r="U5038" s="4"/>
      <c r="V5038" s="4"/>
      <c r="W5038" s="4">
        <v>668.8</v>
      </c>
      <c r="X5038" s="4"/>
      <c r="Y5038" s="4"/>
      <c r="Z5038" s="4">
        <v>668.8</v>
      </c>
      <c r="AA5038" s="4"/>
      <c r="AB5038" s="4"/>
      <c r="AC5038" s="4">
        <v>668.8</v>
      </c>
      <c r="AD5038" s="4"/>
      <c r="AE5038" s="4"/>
      <c r="AF5038" s="4">
        <v>668.8</v>
      </c>
      <c r="AG5038" s="4"/>
      <c r="AH5038" s="4"/>
      <c r="AI5038" s="4">
        <v>668.8</v>
      </c>
      <c r="AJ5038" s="4"/>
      <c r="AK5038" s="4" t="s">
        <v>5</v>
      </c>
      <c r="AL5038" s="4" t="s">
        <v>5</v>
      </c>
      <c r="AM5038" s="4">
        <v>704</v>
      </c>
      <c r="AP5038" s="4">
        <v>563.20000000000005</v>
      </c>
      <c r="AS5038" s="4">
        <v>563.20000000000005</v>
      </c>
    </row>
    <row r="5039" spans="1:45" x14ac:dyDescent="0.2">
      <c r="A5039">
        <v>10491042</v>
      </c>
      <c r="B5039" t="s">
        <v>8007</v>
      </c>
      <c r="C5039" s="2" t="s">
        <v>5</v>
      </c>
      <c r="D5039" t="s">
        <v>5</v>
      </c>
      <c r="E5039" s="2" t="s">
        <v>5</v>
      </c>
      <c r="G5039" s="4" t="s">
        <v>5</v>
      </c>
      <c r="H5039" s="4" t="s">
        <v>5</v>
      </c>
      <c r="I5039" s="4">
        <v>891</v>
      </c>
      <c r="K5039" s="4">
        <v>846.44999999999993</v>
      </c>
      <c r="N5039" s="4">
        <v>846.44999999999993</v>
      </c>
      <c r="Q5039" s="4">
        <v>846.44999999999993</v>
      </c>
      <c r="S5039" s="4"/>
      <c r="T5039" s="4">
        <v>846.44999999999993</v>
      </c>
      <c r="U5039" s="4"/>
      <c r="V5039" s="4"/>
      <c r="W5039" s="4">
        <v>846.44999999999993</v>
      </c>
      <c r="X5039" s="4"/>
      <c r="Y5039" s="4"/>
      <c r="Z5039" s="4">
        <v>846.44999999999993</v>
      </c>
      <c r="AA5039" s="4"/>
      <c r="AB5039" s="4"/>
      <c r="AC5039" s="4">
        <v>846.44999999999993</v>
      </c>
      <c r="AD5039" s="4"/>
      <c r="AE5039" s="4"/>
      <c r="AF5039" s="4">
        <v>846.44999999999993</v>
      </c>
      <c r="AG5039" s="4"/>
      <c r="AH5039" s="4"/>
      <c r="AI5039" s="4">
        <v>846.44999999999993</v>
      </c>
      <c r="AJ5039" s="4"/>
      <c r="AK5039" s="4" t="s">
        <v>5</v>
      </c>
      <c r="AL5039" s="4" t="s">
        <v>5</v>
      </c>
      <c r="AM5039" s="4">
        <v>891</v>
      </c>
      <c r="AP5039" s="4">
        <v>712.80000000000007</v>
      </c>
      <c r="AS5039" s="4">
        <v>712.80000000000007</v>
      </c>
    </row>
    <row r="5040" spans="1:45" x14ac:dyDescent="0.2">
      <c r="A5040">
        <v>10491043</v>
      </c>
      <c r="B5040" t="s">
        <v>8008</v>
      </c>
      <c r="C5040" s="2" t="s">
        <v>5</v>
      </c>
      <c r="D5040" t="s">
        <v>5</v>
      </c>
      <c r="E5040" s="2" t="s">
        <v>5</v>
      </c>
      <c r="G5040" s="4" t="s">
        <v>5</v>
      </c>
      <c r="H5040" s="4" t="s">
        <v>5</v>
      </c>
      <c r="I5040" s="4">
        <v>1028</v>
      </c>
      <c r="K5040" s="4">
        <v>976.59999999999991</v>
      </c>
      <c r="N5040" s="4">
        <v>976.59999999999991</v>
      </c>
      <c r="Q5040" s="4">
        <v>976.59999999999991</v>
      </c>
      <c r="S5040" s="4"/>
      <c r="T5040" s="4">
        <v>976.59999999999991</v>
      </c>
      <c r="U5040" s="4"/>
      <c r="V5040" s="4"/>
      <c r="W5040" s="4">
        <v>976.59999999999991</v>
      </c>
      <c r="X5040" s="4"/>
      <c r="Y5040" s="4"/>
      <c r="Z5040" s="4">
        <v>976.59999999999991</v>
      </c>
      <c r="AA5040" s="4"/>
      <c r="AB5040" s="4"/>
      <c r="AC5040" s="4">
        <v>976.59999999999991</v>
      </c>
      <c r="AD5040" s="4"/>
      <c r="AE5040" s="4"/>
      <c r="AF5040" s="4">
        <v>976.59999999999991</v>
      </c>
      <c r="AG5040" s="4"/>
      <c r="AH5040" s="4"/>
      <c r="AI5040" s="4">
        <v>976.59999999999991</v>
      </c>
      <c r="AJ5040" s="4"/>
      <c r="AK5040" s="4" t="s">
        <v>5</v>
      </c>
      <c r="AL5040" s="4" t="s">
        <v>5</v>
      </c>
      <c r="AM5040" s="4">
        <v>1028</v>
      </c>
      <c r="AP5040" s="4">
        <v>822.40000000000009</v>
      </c>
      <c r="AS5040" s="4">
        <v>822.40000000000009</v>
      </c>
    </row>
    <row r="5041" spans="1:45" x14ac:dyDescent="0.2">
      <c r="A5041">
        <v>10491044</v>
      </c>
      <c r="B5041" t="s">
        <v>8009</v>
      </c>
      <c r="C5041" s="2" t="s">
        <v>5</v>
      </c>
      <c r="D5041" t="s">
        <v>5</v>
      </c>
      <c r="E5041" s="2" t="s">
        <v>5</v>
      </c>
      <c r="F5041" s="2">
        <v>278</v>
      </c>
      <c r="G5041" s="4" t="s">
        <v>5</v>
      </c>
      <c r="H5041" s="4" t="s">
        <v>5</v>
      </c>
      <c r="I5041" s="4">
        <v>1028</v>
      </c>
      <c r="K5041" s="4">
        <v>976.59999999999991</v>
      </c>
      <c r="N5041" s="4">
        <v>976.59999999999991</v>
      </c>
      <c r="Q5041" s="4">
        <v>976.59999999999991</v>
      </c>
      <c r="S5041" s="4"/>
      <c r="T5041" s="4">
        <v>976.59999999999991</v>
      </c>
      <c r="U5041" s="4"/>
      <c r="V5041" s="4"/>
      <c r="W5041" s="4">
        <v>976.59999999999991</v>
      </c>
      <c r="X5041" s="4"/>
      <c r="Y5041" s="4"/>
      <c r="Z5041" s="4">
        <v>976.59999999999991</v>
      </c>
      <c r="AA5041" s="4"/>
      <c r="AB5041" s="4"/>
      <c r="AC5041" s="4">
        <v>976.59999999999991</v>
      </c>
      <c r="AD5041" s="4"/>
      <c r="AE5041" s="4"/>
      <c r="AF5041" s="4">
        <v>976.59999999999991</v>
      </c>
      <c r="AG5041" s="4"/>
      <c r="AH5041" s="4"/>
      <c r="AI5041" s="4">
        <v>976.59999999999991</v>
      </c>
      <c r="AJ5041" s="4"/>
      <c r="AK5041" s="4" t="s">
        <v>5</v>
      </c>
      <c r="AL5041" s="4" t="s">
        <v>5</v>
      </c>
      <c r="AM5041" s="4">
        <v>1028</v>
      </c>
      <c r="AP5041" s="4">
        <v>822.40000000000009</v>
      </c>
      <c r="AS5041" s="4">
        <v>822.40000000000009</v>
      </c>
    </row>
    <row r="5042" spans="1:45" x14ac:dyDescent="0.2">
      <c r="A5042">
        <v>10491045</v>
      </c>
      <c r="B5042" t="s">
        <v>8010</v>
      </c>
      <c r="C5042" s="2" t="s">
        <v>5</v>
      </c>
      <c r="D5042" t="s">
        <v>5</v>
      </c>
      <c r="E5042" s="2" t="s">
        <v>5</v>
      </c>
      <c r="G5042" s="4" t="s">
        <v>5</v>
      </c>
      <c r="H5042" s="4" t="s">
        <v>5</v>
      </c>
      <c r="I5042" s="4">
        <v>1028</v>
      </c>
      <c r="K5042" s="4">
        <v>976.59999999999991</v>
      </c>
      <c r="N5042" s="4">
        <v>976.59999999999991</v>
      </c>
      <c r="Q5042" s="4">
        <v>976.59999999999991</v>
      </c>
      <c r="S5042" s="4"/>
      <c r="T5042" s="4">
        <v>976.59999999999991</v>
      </c>
      <c r="U5042" s="4"/>
      <c r="V5042" s="4"/>
      <c r="W5042" s="4">
        <v>976.59999999999991</v>
      </c>
      <c r="X5042" s="4"/>
      <c r="Y5042" s="4"/>
      <c r="Z5042" s="4">
        <v>976.59999999999991</v>
      </c>
      <c r="AA5042" s="4"/>
      <c r="AB5042" s="4"/>
      <c r="AC5042" s="4">
        <v>976.59999999999991</v>
      </c>
      <c r="AD5042" s="4"/>
      <c r="AE5042" s="4"/>
      <c r="AF5042" s="4">
        <v>976.59999999999991</v>
      </c>
      <c r="AG5042" s="4"/>
      <c r="AH5042" s="4"/>
      <c r="AI5042" s="4">
        <v>976.59999999999991</v>
      </c>
      <c r="AJ5042" s="4"/>
      <c r="AK5042" s="4" t="s">
        <v>5</v>
      </c>
      <c r="AL5042" s="4" t="s">
        <v>5</v>
      </c>
      <c r="AM5042" s="4">
        <v>1028</v>
      </c>
      <c r="AP5042" s="4">
        <v>822.40000000000009</v>
      </c>
      <c r="AS5042" s="4">
        <v>822.40000000000009</v>
      </c>
    </row>
    <row r="5043" spans="1:45" x14ac:dyDescent="0.2">
      <c r="A5043">
        <v>10491046</v>
      </c>
      <c r="B5043" t="s">
        <v>8011</v>
      </c>
      <c r="C5043" s="2" t="s">
        <v>5</v>
      </c>
      <c r="D5043" t="s">
        <v>5</v>
      </c>
      <c r="E5043" s="2" t="s">
        <v>5</v>
      </c>
      <c r="G5043" s="4" t="s">
        <v>5</v>
      </c>
      <c r="H5043" s="4" t="s">
        <v>5</v>
      </c>
      <c r="I5043" s="4">
        <v>717</v>
      </c>
      <c r="K5043" s="4">
        <v>681.15</v>
      </c>
      <c r="N5043" s="4">
        <v>681.15</v>
      </c>
      <c r="Q5043" s="4">
        <v>681.15</v>
      </c>
      <c r="S5043" s="4"/>
      <c r="T5043" s="4">
        <v>681.15</v>
      </c>
      <c r="U5043" s="4"/>
      <c r="V5043" s="4"/>
      <c r="W5043" s="4">
        <v>681.15</v>
      </c>
      <c r="X5043" s="4"/>
      <c r="Y5043" s="4"/>
      <c r="Z5043" s="4">
        <v>681.15</v>
      </c>
      <c r="AA5043" s="4"/>
      <c r="AB5043" s="4"/>
      <c r="AC5043" s="4">
        <v>681.15</v>
      </c>
      <c r="AD5043" s="4"/>
      <c r="AE5043" s="4"/>
      <c r="AF5043" s="4">
        <v>681.15</v>
      </c>
      <c r="AG5043" s="4"/>
      <c r="AH5043" s="4"/>
      <c r="AI5043" s="4">
        <v>681.15</v>
      </c>
      <c r="AJ5043" s="4"/>
      <c r="AK5043" s="4" t="s">
        <v>5</v>
      </c>
      <c r="AL5043" s="4" t="s">
        <v>5</v>
      </c>
      <c r="AM5043" s="4">
        <v>717</v>
      </c>
      <c r="AP5043" s="4">
        <v>573.6</v>
      </c>
      <c r="AS5043" s="4">
        <v>573.6</v>
      </c>
    </row>
    <row r="5044" spans="1:45" x14ac:dyDescent="0.2">
      <c r="A5044">
        <v>10491047</v>
      </c>
      <c r="B5044" t="s">
        <v>8012</v>
      </c>
      <c r="C5044" s="2" t="s">
        <v>5</v>
      </c>
      <c r="D5044" t="s">
        <v>5</v>
      </c>
      <c r="E5044" s="2" t="s">
        <v>5</v>
      </c>
      <c r="G5044" s="4" t="s">
        <v>5</v>
      </c>
      <c r="H5044" s="4" t="s">
        <v>5</v>
      </c>
      <c r="I5044" s="4">
        <v>634</v>
      </c>
      <c r="K5044" s="4">
        <v>602.29999999999995</v>
      </c>
      <c r="N5044" s="4">
        <v>602.29999999999995</v>
      </c>
      <c r="Q5044" s="4">
        <v>602.29999999999995</v>
      </c>
      <c r="S5044" s="4"/>
      <c r="T5044" s="4">
        <v>602.29999999999995</v>
      </c>
      <c r="U5044" s="4"/>
      <c r="V5044" s="4"/>
      <c r="W5044" s="4">
        <v>602.29999999999995</v>
      </c>
      <c r="X5044" s="4"/>
      <c r="Y5044" s="4"/>
      <c r="Z5044" s="4">
        <v>602.29999999999995</v>
      </c>
      <c r="AA5044" s="4"/>
      <c r="AB5044" s="4"/>
      <c r="AC5044" s="4">
        <v>602.29999999999995</v>
      </c>
      <c r="AD5044" s="4"/>
      <c r="AE5044" s="4"/>
      <c r="AF5044" s="4">
        <v>602.29999999999995</v>
      </c>
      <c r="AG5044" s="4"/>
      <c r="AH5044" s="4"/>
      <c r="AI5044" s="4">
        <v>602.29999999999995</v>
      </c>
      <c r="AJ5044" s="4"/>
      <c r="AK5044" s="4" t="s">
        <v>5</v>
      </c>
      <c r="AL5044" s="4" t="s">
        <v>5</v>
      </c>
      <c r="AM5044" s="4">
        <v>634</v>
      </c>
      <c r="AP5044" s="4">
        <v>507.20000000000005</v>
      </c>
      <c r="AS5044" s="4">
        <v>507.20000000000005</v>
      </c>
    </row>
    <row r="5045" spans="1:45" x14ac:dyDescent="0.2">
      <c r="A5045">
        <v>10491048</v>
      </c>
      <c r="B5045" t="s">
        <v>8013</v>
      </c>
      <c r="C5045" s="2" t="s">
        <v>5</v>
      </c>
      <c r="D5045" t="s">
        <v>5</v>
      </c>
      <c r="E5045" s="2" t="s">
        <v>5</v>
      </c>
      <c r="G5045" s="4" t="s">
        <v>5</v>
      </c>
      <c r="H5045" s="4" t="s">
        <v>5</v>
      </c>
      <c r="I5045" s="4">
        <v>634</v>
      </c>
      <c r="K5045" s="4">
        <v>602.29999999999995</v>
      </c>
      <c r="N5045" s="4">
        <v>602.29999999999995</v>
      </c>
      <c r="Q5045" s="4">
        <v>602.29999999999995</v>
      </c>
      <c r="S5045" s="4"/>
      <c r="T5045" s="4">
        <v>602.29999999999995</v>
      </c>
      <c r="U5045" s="4"/>
      <c r="V5045" s="4"/>
      <c r="W5045" s="4">
        <v>602.29999999999995</v>
      </c>
      <c r="X5045" s="4"/>
      <c r="Y5045" s="4"/>
      <c r="Z5045" s="4">
        <v>602.29999999999995</v>
      </c>
      <c r="AA5045" s="4"/>
      <c r="AB5045" s="4"/>
      <c r="AC5045" s="4">
        <v>602.29999999999995</v>
      </c>
      <c r="AD5045" s="4"/>
      <c r="AE5045" s="4"/>
      <c r="AF5045" s="4">
        <v>602.29999999999995</v>
      </c>
      <c r="AG5045" s="4"/>
      <c r="AH5045" s="4"/>
      <c r="AI5045" s="4">
        <v>602.29999999999995</v>
      </c>
      <c r="AJ5045" s="4"/>
      <c r="AK5045" s="4" t="s">
        <v>5</v>
      </c>
      <c r="AL5045" s="4" t="s">
        <v>5</v>
      </c>
      <c r="AM5045" s="4">
        <v>634</v>
      </c>
      <c r="AP5045" s="4">
        <v>507.20000000000005</v>
      </c>
      <c r="AS5045" s="4">
        <v>507.20000000000005</v>
      </c>
    </row>
    <row r="5046" spans="1:45" x14ac:dyDescent="0.2">
      <c r="A5046">
        <v>10491049</v>
      </c>
      <c r="B5046" t="s">
        <v>8014</v>
      </c>
      <c r="C5046" s="2" t="s">
        <v>5</v>
      </c>
      <c r="D5046" t="s">
        <v>5</v>
      </c>
      <c r="E5046" s="2" t="s">
        <v>5</v>
      </c>
      <c r="G5046" s="4" t="s">
        <v>5</v>
      </c>
      <c r="H5046" s="4" t="s">
        <v>5</v>
      </c>
      <c r="I5046" s="4">
        <v>924</v>
      </c>
      <c r="K5046" s="4">
        <v>877.8</v>
      </c>
      <c r="N5046" s="4">
        <v>877.8</v>
      </c>
      <c r="Q5046" s="4">
        <v>877.8</v>
      </c>
      <c r="S5046" s="4"/>
      <c r="T5046" s="4">
        <v>877.8</v>
      </c>
      <c r="U5046" s="4"/>
      <c r="V5046" s="4"/>
      <c r="W5046" s="4">
        <v>877.8</v>
      </c>
      <c r="X5046" s="4"/>
      <c r="Y5046" s="4"/>
      <c r="Z5046" s="4">
        <v>877.8</v>
      </c>
      <c r="AA5046" s="4"/>
      <c r="AB5046" s="4"/>
      <c r="AC5046" s="4">
        <v>877.8</v>
      </c>
      <c r="AD5046" s="4"/>
      <c r="AE5046" s="4"/>
      <c r="AF5046" s="4">
        <v>877.8</v>
      </c>
      <c r="AG5046" s="4"/>
      <c r="AH5046" s="4"/>
      <c r="AI5046" s="4">
        <v>877.8</v>
      </c>
      <c r="AJ5046" s="4"/>
      <c r="AK5046" s="4" t="s">
        <v>5</v>
      </c>
      <c r="AL5046" s="4" t="s">
        <v>5</v>
      </c>
      <c r="AM5046" s="4">
        <v>924</v>
      </c>
      <c r="AP5046" s="4">
        <v>739.2</v>
      </c>
      <c r="AS5046" s="4">
        <v>739.2</v>
      </c>
    </row>
    <row r="5047" spans="1:45" x14ac:dyDescent="0.2">
      <c r="A5047">
        <v>10491050</v>
      </c>
      <c r="B5047" t="s">
        <v>8015</v>
      </c>
      <c r="C5047" s="2" t="s">
        <v>5</v>
      </c>
      <c r="D5047" t="s">
        <v>5</v>
      </c>
      <c r="E5047" s="2" t="s">
        <v>5</v>
      </c>
      <c r="G5047" s="4" t="s">
        <v>5</v>
      </c>
      <c r="H5047" s="4" t="s">
        <v>5</v>
      </c>
      <c r="I5047" s="4">
        <v>924</v>
      </c>
      <c r="K5047" s="4">
        <v>877.8</v>
      </c>
      <c r="N5047" s="4">
        <v>877.8</v>
      </c>
      <c r="Q5047" s="4">
        <v>877.8</v>
      </c>
      <c r="S5047" s="4"/>
      <c r="T5047" s="4">
        <v>877.8</v>
      </c>
      <c r="U5047" s="4"/>
      <c r="V5047" s="4"/>
      <c r="W5047" s="4">
        <v>877.8</v>
      </c>
      <c r="X5047" s="4"/>
      <c r="Y5047" s="4"/>
      <c r="Z5047" s="4">
        <v>877.8</v>
      </c>
      <c r="AA5047" s="4"/>
      <c r="AB5047" s="4"/>
      <c r="AC5047" s="4">
        <v>877.8</v>
      </c>
      <c r="AD5047" s="4"/>
      <c r="AE5047" s="4"/>
      <c r="AF5047" s="4">
        <v>877.8</v>
      </c>
      <c r="AG5047" s="4"/>
      <c r="AH5047" s="4"/>
      <c r="AI5047" s="4">
        <v>877.8</v>
      </c>
      <c r="AJ5047" s="4"/>
      <c r="AK5047" s="4" t="s">
        <v>5</v>
      </c>
      <c r="AL5047" s="4" t="s">
        <v>5</v>
      </c>
      <c r="AM5047" s="4">
        <v>924</v>
      </c>
      <c r="AP5047" s="4">
        <v>739.2</v>
      </c>
      <c r="AS5047" s="4">
        <v>739.2</v>
      </c>
    </row>
    <row r="5048" spans="1:45" x14ac:dyDescent="0.2">
      <c r="A5048">
        <v>10491054</v>
      </c>
      <c r="B5048" t="s">
        <v>6963</v>
      </c>
      <c r="C5048" s="2" t="s">
        <v>5</v>
      </c>
      <c r="D5048" t="s">
        <v>5</v>
      </c>
      <c r="E5048" s="2" t="s">
        <v>5</v>
      </c>
      <c r="G5048" s="4" t="s">
        <v>5</v>
      </c>
      <c r="H5048" s="4" t="s">
        <v>5</v>
      </c>
      <c r="I5048" s="4">
        <v>3473</v>
      </c>
      <c r="K5048" s="4">
        <v>3299.35</v>
      </c>
      <c r="N5048" s="4">
        <v>3299.35</v>
      </c>
      <c r="Q5048" s="4">
        <v>3299.35</v>
      </c>
      <c r="S5048" s="4"/>
      <c r="T5048" s="4">
        <v>3299.35</v>
      </c>
      <c r="U5048" s="4"/>
      <c r="V5048" s="4"/>
      <c r="W5048" s="4">
        <v>3299.35</v>
      </c>
      <c r="X5048" s="4"/>
      <c r="Y5048" s="4"/>
      <c r="Z5048" s="4">
        <v>3299.35</v>
      </c>
      <c r="AA5048" s="4"/>
      <c r="AB5048" s="4"/>
      <c r="AC5048" s="4">
        <v>3299.35</v>
      </c>
      <c r="AD5048" s="4"/>
      <c r="AE5048" s="4"/>
      <c r="AF5048" s="4">
        <v>3299.35</v>
      </c>
      <c r="AG5048" s="4"/>
      <c r="AH5048" s="4"/>
      <c r="AI5048" s="4">
        <v>3299.35</v>
      </c>
      <c r="AJ5048" s="4"/>
      <c r="AK5048" s="4" t="s">
        <v>5</v>
      </c>
      <c r="AL5048" s="4" t="s">
        <v>5</v>
      </c>
      <c r="AM5048" s="4">
        <v>3473</v>
      </c>
      <c r="AP5048" s="4">
        <v>2778.4</v>
      </c>
      <c r="AS5048" s="4">
        <v>2778.4</v>
      </c>
    </row>
    <row r="5049" spans="1:45" x14ac:dyDescent="0.2">
      <c r="A5049">
        <v>10491078</v>
      </c>
      <c r="B5049" t="s">
        <v>6836</v>
      </c>
      <c r="C5049" s="2" t="s">
        <v>5</v>
      </c>
      <c r="D5049" t="s">
        <v>5</v>
      </c>
      <c r="E5049" s="2" t="s">
        <v>5</v>
      </c>
      <c r="G5049" s="4" t="s">
        <v>5</v>
      </c>
      <c r="H5049" s="4" t="s">
        <v>5</v>
      </c>
      <c r="I5049" s="4">
        <v>693</v>
      </c>
      <c r="K5049" s="4">
        <v>658.35</v>
      </c>
      <c r="N5049" s="4">
        <v>658.35</v>
      </c>
      <c r="Q5049" s="4">
        <v>658.35</v>
      </c>
      <c r="S5049" s="4"/>
      <c r="T5049" s="4">
        <v>658.35</v>
      </c>
      <c r="U5049" s="4"/>
      <c r="V5049" s="4"/>
      <c r="W5049" s="4">
        <v>658.35</v>
      </c>
      <c r="X5049" s="4"/>
      <c r="Y5049" s="4"/>
      <c r="Z5049" s="4">
        <v>658.35</v>
      </c>
      <c r="AA5049" s="4"/>
      <c r="AB5049" s="4"/>
      <c r="AC5049" s="4">
        <v>658.35</v>
      </c>
      <c r="AD5049" s="4"/>
      <c r="AE5049" s="4"/>
      <c r="AF5049" s="4">
        <v>658.35</v>
      </c>
      <c r="AG5049" s="4"/>
      <c r="AH5049" s="4"/>
      <c r="AI5049" s="4">
        <v>658.35</v>
      </c>
      <c r="AJ5049" s="4"/>
      <c r="AK5049" s="4" t="s">
        <v>5</v>
      </c>
      <c r="AL5049" s="4" t="s">
        <v>5</v>
      </c>
      <c r="AM5049" s="4">
        <v>693</v>
      </c>
      <c r="AP5049" s="4">
        <v>554.4</v>
      </c>
      <c r="AS5049" s="4">
        <v>554.4</v>
      </c>
    </row>
    <row r="5050" spans="1:45" x14ac:dyDescent="0.2">
      <c r="A5050">
        <v>10491079</v>
      </c>
      <c r="B5050" t="s">
        <v>6837</v>
      </c>
      <c r="C5050" s="2" t="s">
        <v>5</v>
      </c>
      <c r="D5050" t="s">
        <v>5</v>
      </c>
      <c r="E5050" s="2" t="s">
        <v>5</v>
      </c>
      <c r="G5050" s="4" t="s">
        <v>5</v>
      </c>
      <c r="H5050" s="4" t="s">
        <v>5</v>
      </c>
      <c r="I5050" s="4">
        <v>693</v>
      </c>
      <c r="K5050" s="4">
        <v>658.35</v>
      </c>
      <c r="N5050" s="4">
        <v>658.35</v>
      </c>
      <c r="Q5050" s="4">
        <v>658.35</v>
      </c>
      <c r="S5050" s="4"/>
      <c r="T5050" s="4">
        <v>658.35</v>
      </c>
      <c r="U5050" s="4"/>
      <c r="V5050" s="4"/>
      <c r="W5050" s="4">
        <v>658.35</v>
      </c>
      <c r="X5050" s="4"/>
      <c r="Y5050" s="4"/>
      <c r="Z5050" s="4">
        <v>658.35</v>
      </c>
      <c r="AA5050" s="4"/>
      <c r="AB5050" s="4"/>
      <c r="AC5050" s="4">
        <v>658.35</v>
      </c>
      <c r="AD5050" s="4"/>
      <c r="AE5050" s="4"/>
      <c r="AF5050" s="4">
        <v>658.35</v>
      </c>
      <c r="AG5050" s="4"/>
      <c r="AH5050" s="4"/>
      <c r="AI5050" s="4">
        <v>658.35</v>
      </c>
      <c r="AJ5050" s="4"/>
      <c r="AK5050" s="4" t="s">
        <v>5</v>
      </c>
      <c r="AL5050" s="4" t="s">
        <v>5</v>
      </c>
      <c r="AM5050" s="4">
        <v>693</v>
      </c>
      <c r="AP5050" s="4">
        <v>554.4</v>
      </c>
      <c r="AS5050" s="4">
        <v>554.4</v>
      </c>
    </row>
    <row r="5051" spans="1:45" x14ac:dyDescent="0.2">
      <c r="A5051">
        <v>10491080</v>
      </c>
      <c r="B5051" t="s">
        <v>6838</v>
      </c>
      <c r="C5051" s="2" t="s">
        <v>5</v>
      </c>
      <c r="D5051" t="s">
        <v>5</v>
      </c>
      <c r="E5051" s="2" t="s">
        <v>5</v>
      </c>
      <c r="F5051" s="2">
        <v>272</v>
      </c>
      <c r="G5051" s="4" t="s">
        <v>5</v>
      </c>
      <c r="H5051" s="4" t="s">
        <v>5</v>
      </c>
      <c r="I5051" s="4">
        <v>693</v>
      </c>
      <c r="K5051" s="4">
        <v>658.35</v>
      </c>
      <c r="N5051" s="4">
        <v>658.35</v>
      </c>
      <c r="Q5051" s="4">
        <v>658.35</v>
      </c>
      <c r="S5051" s="4"/>
      <c r="T5051" s="4">
        <v>658.35</v>
      </c>
      <c r="U5051" s="4"/>
      <c r="V5051" s="4"/>
      <c r="W5051" s="4">
        <v>658.35</v>
      </c>
      <c r="X5051" s="4"/>
      <c r="Y5051" s="4"/>
      <c r="Z5051" s="4">
        <v>658.35</v>
      </c>
      <c r="AA5051" s="4"/>
      <c r="AB5051" s="4"/>
      <c r="AC5051" s="4">
        <v>658.35</v>
      </c>
      <c r="AD5051" s="4"/>
      <c r="AE5051" s="4"/>
      <c r="AF5051" s="4">
        <v>658.35</v>
      </c>
      <c r="AG5051" s="4"/>
      <c r="AH5051" s="4"/>
      <c r="AI5051" s="4">
        <v>658.35</v>
      </c>
      <c r="AJ5051" s="4"/>
      <c r="AK5051" s="4" t="s">
        <v>5</v>
      </c>
      <c r="AL5051" s="4" t="s">
        <v>5</v>
      </c>
      <c r="AM5051" s="4">
        <v>693</v>
      </c>
      <c r="AP5051" s="4">
        <v>554.4</v>
      </c>
      <c r="AS5051" s="4">
        <v>554.4</v>
      </c>
    </row>
    <row r="5052" spans="1:45" x14ac:dyDescent="0.2">
      <c r="A5052">
        <v>10491081</v>
      </c>
      <c r="B5052" t="s">
        <v>6839</v>
      </c>
      <c r="C5052" s="2" t="s">
        <v>5</v>
      </c>
      <c r="D5052" t="s">
        <v>5</v>
      </c>
      <c r="E5052" s="2" t="s">
        <v>5</v>
      </c>
      <c r="F5052" s="2">
        <v>270</v>
      </c>
      <c r="G5052" s="4" t="s">
        <v>5</v>
      </c>
      <c r="H5052" s="4" t="s">
        <v>5</v>
      </c>
      <c r="I5052" s="4">
        <v>645</v>
      </c>
      <c r="K5052" s="4">
        <v>612.75</v>
      </c>
      <c r="N5052" s="4">
        <v>612.75</v>
      </c>
      <c r="Q5052" s="4">
        <v>612.75</v>
      </c>
      <c r="S5052" s="4"/>
      <c r="T5052" s="4">
        <v>612.75</v>
      </c>
      <c r="U5052" s="4"/>
      <c r="V5052" s="4"/>
      <c r="W5052" s="4">
        <v>612.75</v>
      </c>
      <c r="X5052" s="4"/>
      <c r="Y5052" s="4"/>
      <c r="Z5052" s="4">
        <v>612.75</v>
      </c>
      <c r="AA5052" s="4"/>
      <c r="AB5052" s="4"/>
      <c r="AC5052" s="4">
        <v>612.75</v>
      </c>
      <c r="AD5052" s="4"/>
      <c r="AE5052" s="4"/>
      <c r="AF5052" s="4">
        <v>612.75</v>
      </c>
      <c r="AG5052" s="4"/>
      <c r="AH5052" s="4"/>
      <c r="AI5052" s="4">
        <v>612.75</v>
      </c>
      <c r="AJ5052" s="4"/>
      <c r="AK5052" s="4" t="s">
        <v>5</v>
      </c>
      <c r="AL5052" s="4" t="s">
        <v>5</v>
      </c>
      <c r="AM5052" s="4">
        <v>645</v>
      </c>
      <c r="AP5052" s="4">
        <v>516</v>
      </c>
      <c r="AS5052" s="4">
        <v>516</v>
      </c>
    </row>
    <row r="5053" spans="1:45" x14ac:dyDescent="0.2">
      <c r="A5053">
        <v>10491082</v>
      </c>
      <c r="B5053" t="s">
        <v>6840</v>
      </c>
      <c r="C5053" s="2" t="s">
        <v>5</v>
      </c>
      <c r="D5053" t="s">
        <v>5</v>
      </c>
      <c r="E5053" s="2" t="s">
        <v>5</v>
      </c>
      <c r="G5053" s="4" t="s">
        <v>5</v>
      </c>
      <c r="H5053" s="4" t="s">
        <v>5</v>
      </c>
      <c r="I5053" s="4">
        <v>590</v>
      </c>
      <c r="K5053" s="4">
        <v>560.5</v>
      </c>
      <c r="N5053" s="4">
        <v>560.5</v>
      </c>
      <c r="Q5053" s="4">
        <v>560.5</v>
      </c>
      <c r="S5053" s="4"/>
      <c r="T5053" s="4">
        <v>560.5</v>
      </c>
      <c r="U5053" s="4"/>
      <c r="V5053" s="4"/>
      <c r="W5053" s="4">
        <v>560.5</v>
      </c>
      <c r="X5053" s="4"/>
      <c r="Y5053" s="4"/>
      <c r="Z5053" s="4">
        <v>560.5</v>
      </c>
      <c r="AA5053" s="4"/>
      <c r="AB5053" s="4"/>
      <c r="AC5053" s="4">
        <v>560.5</v>
      </c>
      <c r="AD5053" s="4"/>
      <c r="AE5053" s="4"/>
      <c r="AF5053" s="4">
        <v>560.5</v>
      </c>
      <c r="AG5053" s="4"/>
      <c r="AH5053" s="4"/>
      <c r="AI5053" s="4">
        <v>560.5</v>
      </c>
      <c r="AJ5053" s="4"/>
      <c r="AK5053" s="4" t="s">
        <v>5</v>
      </c>
      <c r="AL5053" s="4" t="s">
        <v>5</v>
      </c>
      <c r="AM5053" s="4">
        <v>590</v>
      </c>
      <c r="AP5053" s="4">
        <v>472</v>
      </c>
      <c r="AS5053" s="4">
        <v>472</v>
      </c>
    </row>
    <row r="5054" spans="1:45" x14ac:dyDescent="0.2">
      <c r="A5054">
        <v>10491083</v>
      </c>
      <c r="B5054" t="s">
        <v>6841</v>
      </c>
      <c r="C5054" s="2" t="s">
        <v>5</v>
      </c>
      <c r="D5054" t="s">
        <v>5</v>
      </c>
      <c r="E5054" s="2" t="s">
        <v>5</v>
      </c>
      <c r="F5054" s="2">
        <v>272</v>
      </c>
      <c r="G5054" s="4" t="s">
        <v>5</v>
      </c>
      <c r="H5054" s="4" t="s">
        <v>5</v>
      </c>
      <c r="I5054" s="4">
        <v>683</v>
      </c>
      <c r="K5054" s="4">
        <v>648.85</v>
      </c>
      <c r="N5054" s="4">
        <v>648.85</v>
      </c>
      <c r="Q5054" s="4">
        <v>648.85</v>
      </c>
      <c r="S5054" s="4"/>
      <c r="T5054" s="4">
        <v>648.85</v>
      </c>
      <c r="U5054" s="4"/>
      <c r="V5054" s="4"/>
      <c r="W5054" s="4">
        <v>648.85</v>
      </c>
      <c r="X5054" s="4"/>
      <c r="Y5054" s="4"/>
      <c r="Z5054" s="4">
        <v>648.85</v>
      </c>
      <c r="AA5054" s="4"/>
      <c r="AB5054" s="4"/>
      <c r="AC5054" s="4">
        <v>648.85</v>
      </c>
      <c r="AD5054" s="4"/>
      <c r="AE5054" s="4"/>
      <c r="AF5054" s="4">
        <v>648.85</v>
      </c>
      <c r="AG5054" s="4"/>
      <c r="AH5054" s="4"/>
      <c r="AI5054" s="4">
        <v>648.85</v>
      </c>
      <c r="AJ5054" s="4"/>
      <c r="AK5054" s="4" t="s">
        <v>5</v>
      </c>
      <c r="AL5054" s="4" t="s">
        <v>5</v>
      </c>
      <c r="AM5054" s="4">
        <v>683</v>
      </c>
      <c r="AP5054" s="4">
        <v>546.4</v>
      </c>
      <c r="AS5054" s="4">
        <v>546.4</v>
      </c>
    </row>
    <row r="5055" spans="1:45" x14ac:dyDescent="0.2">
      <c r="A5055">
        <v>10491084</v>
      </c>
      <c r="B5055" t="s">
        <v>6842</v>
      </c>
      <c r="C5055" s="2" t="s">
        <v>5</v>
      </c>
      <c r="D5055" t="s">
        <v>5</v>
      </c>
      <c r="E5055" s="2" t="s">
        <v>5</v>
      </c>
      <c r="F5055" s="2">
        <v>272</v>
      </c>
      <c r="G5055" s="4" t="s">
        <v>5</v>
      </c>
      <c r="H5055" s="4" t="s">
        <v>5</v>
      </c>
      <c r="I5055" s="4">
        <v>1842</v>
      </c>
      <c r="K5055" s="4">
        <v>1749.8999999999999</v>
      </c>
      <c r="N5055" s="4">
        <v>1749.8999999999999</v>
      </c>
      <c r="Q5055" s="4">
        <v>1749.8999999999999</v>
      </c>
      <c r="S5055" s="4"/>
      <c r="T5055" s="4">
        <v>1749.8999999999999</v>
      </c>
      <c r="U5055" s="4"/>
      <c r="V5055" s="4"/>
      <c r="W5055" s="4">
        <v>1749.8999999999999</v>
      </c>
      <c r="X5055" s="4"/>
      <c r="Y5055" s="4"/>
      <c r="Z5055" s="4">
        <v>1749.8999999999999</v>
      </c>
      <c r="AA5055" s="4"/>
      <c r="AB5055" s="4"/>
      <c r="AC5055" s="4">
        <v>1749.8999999999999</v>
      </c>
      <c r="AD5055" s="4"/>
      <c r="AE5055" s="4"/>
      <c r="AF5055" s="4">
        <v>1749.8999999999999</v>
      </c>
      <c r="AG5055" s="4"/>
      <c r="AH5055" s="4"/>
      <c r="AI5055" s="4">
        <v>1749.8999999999999</v>
      </c>
      <c r="AJ5055" s="4"/>
      <c r="AK5055" s="4" t="s">
        <v>5</v>
      </c>
      <c r="AL5055" s="4" t="s">
        <v>5</v>
      </c>
      <c r="AM5055" s="4">
        <v>1842</v>
      </c>
      <c r="AP5055" s="4">
        <v>1473.6000000000001</v>
      </c>
      <c r="AS5055" s="4">
        <v>1473.6000000000001</v>
      </c>
    </row>
    <row r="5056" spans="1:45" x14ac:dyDescent="0.2">
      <c r="A5056">
        <v>10491085</v>
      </c>
      <c r="B5056" t="s">
        <v>6843</v>
      </c>
      <c r="C5056" s="2" t="s">
        <v>5</v>
      </c>
      <c r="D5056" t="s">
        <v>5</v>
      </c>
      <c r="E5056" s="2" t="s">
        <v>5</v>
      </c>
      <c r="F5056" s="2">
        <v>270</v>
      </c>
      <c r="G5056" s="4" t="s">
        <v>5</v>
      </c>
      <c r="H5056" s="4" t="s">
        <v>5</v>
      </c>
      <c r="I5056" s="4">
        <v>651</v>
      </c>
      <c r="K5056" s="4">
        <v>618.44999999999993</v>
      </c>
      <c r="N5056" s="4">
        <v>618.44999999999993</v>
      </c>
      <c r="Q5056" s="4">
        <v>618.44999999999993</v>
      </c>
      <c r="S5056" s="4"/>
      <c r="T5056" s="4">
        <v>618.44999999999993</v>
      </c>
      <c r="U5056" s="4"/>
      <c r="V5056" s="4"/>
      <c r="W5056" s="4">
        <v>618.44999999999993</v>
      </c>
      <c r="X5056" s="4"/>
      <c r="Y5056" s="4"/>
      <c r="Z5056" s="4">
        <v>618.44999999999993</v>
      </c>
      <c r="AA5056" s="4"/>
      <c r="AB5056" s="4"/>
      <c r="AC5056" s="4">
        <v>618.44999999999993</v>
      </c>
      <c r="AD5056" s="4"/>
      <c r="AE5056" s="4"/>
      <c r="AF5056" s="4">
        <v>618.44999999999993</v>
      </c>
      <c r="AG5056" s="4"/>
      <c r="AH5056" s="4"/>
      <c r="AI5056" s="4">
        <v>618.44999999999993</v>
      </c>
      <c r="AJ5056" s="4"/>
      <c r="AK5056" s="4" t="s">
        <v>5</v>
      </c>
      <c r="AL5056" s="4" t="s">
        <v>5</v>
      </c>
      <c r="AM5056" s="4">
        <v>651</v>
      </c>
      <c r="AP5056" s="4">
        <v>520.80000000000007</v>
      </c>
      <c r="AS5056" s="4">
        <v>520.80000000000007</v>
      </c>
    </row>
    <row r="5057" spans="1:45" x14ac:dyDescent="0.2">
      <c r="A5057">
        <v>10491086</v>
      </c>
      <c r="B5057" t="s">
        <v>6844</v>
      </c>
      <c r="C5057" s="2" t="s">
        <v>5</v>
      </c>
      <c r="D5057" t="s">
        <v>5</v>
      </c>
      <c r="E5057" s="2" t="s">
        <v>5</v>
      </c>
      <c r="G5057" s="4" t="s">
        <v>5</v>
      </c>
      <c r="H5057" s="4" t="s">
        <v>5</v>
      </c>
      <c r="I5057" s="4">
        <v>649</v>
      </c>
      <c r="K5057" s="4">
        <v>616.54999999999995</v>
      </c>
      <c r="N5057" s="4">
        <v>616.54999999999995</v>
      </c>
      <c r="Q5057" s="4">
        <v>616.54999999999995</v>
      </c>
      <c r="S5057" s="4"/>
      <c r="T5057" s="4">
        <v>616.54999999999995</v>
      </c>
      <c r="U5057" s="4"/>
      <c r="V5057" s="4"/>
      <c r="W5057" s="4">
        <v>616.54999999999995</v>
      </c>
      <c r="X5057" s="4"/>
      <c r="Y5057" s="4"/>
      <c r="Z5057" s="4">
        <v>616.54999999999995</v>
      </c>
      <c r="AA5057" s="4"/>
      <c r="AB5057" s="4"/>
      <c r="AC5057" s="4">
        <v>616.54999999999995</v>
      </c>
      <c r="AD5057" s="4"/>
      <c r="AE5057" s="4"/>
      <c r="AF5057" s="4">
        <v>616.54999999999995</v>
      </c>
      <c r="AG5057" s="4"/>
      <c r="AH5057" s="4"/>
      <c r="AI5057" s="4">
        <v>616.54999999999995</v>
      </c>
      <c r="AJ5057" s="4"/>
      <c r="AK5057" s="4" t="s">
        <v>5</v>
      </c>
      <c r="AL5057" s="4" t="s">
        <v>5</v>
      </c>
      <c r="AM5057" s="4">
        <v>649</v>
      </c>
      <c r="AP5057" s="4">
        <v>519.20000000000005</v>
      </c>
      <c r="AS5057" s="4">
        <v>519.20000000000005</v>
      </c>
    </row>
    <row r="5058" spans="1:45" x14ac:dyDescent="0.2">
      <c r="A5058">
        <v>10491087</v>
      </c>
      <c r="B5058" t="s">
        <v>6845</v>
      </c>
      <c r="C5058" s="2" t="s">
        <v>5</v>
      </c>
      <c r="D5058" t="s">
        <v>5</v>
      </c>
      <c r="E5058" s="2" t="s">
        <v>5</v>
      </c>
      <c r="G5058" s="4" t="s">
        <v>5</v>
      </c>
      <c r="H5058" s="4" t="s">
        <v>5</v>
      </c>
      <c r="I5058" s="4">
        <v>590</v>
      </c>
      <c r="K5058" s="4">
        <v>560.5</v>
      </c>
      <c r="N5058" s="4">
        <v>560.5</v>
      </c>
      <c r="Q5058" s="4">
        <v>560.5</v>
      </c>
      <c r="S5058" s="4"/>
      <c r="T5058" s="4">
        <v>560.5</v>
      </c>
      <c r="U5058" s="4"/>
      <c r="V5058" s="4"/>
      <c r="W5058" s="4">
        <v>560.5</v>
      </c>
      <c r="X5058" s="4"/>
      <c r="Y5058" s="4"/>
      <c r="Z5058" s="4">
        <v>560.5</v>
      </c>
      <c r="AA5058" s="4"/>
      <c r="AB5058" s="4"/>
      <c r="AC5058" s="4">
        <v>560.5</v>
      </c>
      <c r="AD5058" s="4"/>
      <c r="AE5058" s="4"/>
      <c r="AF5058" s="4">
        <v>560.5</v>
      </c>
      <c r="AG5058" s="4"/>
      <c r="AH5058" s="4"/>
      <c r="AI5058" s="4">
        <v>560.5</v>
      </c>
      <c r="AJ5058" s="4"/>
      <c r="AK5058" s="4" t="s">
        <v>5</v>
      </c>
      <c r="AL5058" s="4" t="s">
        <v>5</v>
      </c>
      <c r="AM5058" s="4">
        <v>590</v>
      </c>
      <c r="AP5058" s="4">
        <v>472</v>
      </c>
      <c r="AS5058" s="4">
        <v>472</v>
      </c>
    </row>
    <row r="5059" spans="1:45" x14ac:dyDescent="0.2">
      <c r="A5059">
        <v>10491088</v>
      </c>
      <c r="B5059" t="s">
        <v>6846</v>
      </c>
      <c r="C5059" s="2" t="s">
        <v>5</v>
      </c>
      <c r="D5059" t="s">
        <v>5</v>
      </c>
      <c r="E5059" s="2" t="s">
        <v>5</v>
      </c>
      <c r="G5059" s="4" t="s">
        <v>5</v>
      </c>
      <c r="H5059" s="4" t="s">
        <v>5</v>
      </c>
      <c r="I5059" s="4">
        <v>729</v>
      </c>
      <c r="K5059" s="4">
        <v>692.55</v>
      </c>
      <c r="N5059" s="4">
        <v>692.55</v>
      </c>
      <c r="Q5059" s="4">
        <v>692.55</v>
      </c>
      <c r="S5059" s="4"/>
      <c r="T5059" s="4">
        <v>692.55</v>
      </c>
      <c r="U5059" s="4"/>
      <c r="V5059" s="4"/>
      <c r="W5059" s="4">
        <v>692.55</v>
      </c>
      <c r="X5059" s="4"/>
      <c r="Y5059" s="4"/>
      <c r="Z5059" s="4">
        <v>692.55</v>
      </c>
      <c r="AA5059" s="4"/>
      <c r="AB5059" s="4"/>
      <c r="AC5059" s="4">
        <v>692.55</v>
      </c>
      <c r="AD5059" s="4"/>
      <c r="AE5059" s="4"/>
      <c r="AF5059" s="4">
        <v>692.55</v>
      </c>
      <c r="AG5059" s="4"/>
      <c r="AH5059" s="4"/>
      <c r="AI5059" s="4">
        <v>692.55</v>
      </c>
      <c r="AJ5059" s="4"/>
      <c r="AK5059" s="4" t="s">
        <v>5</v>
      </c>
      <c r="AL5059" s="4" t="s">
        <v>5</v>
      </c>
      <c r="AM5059" s="4">
        <v>729</v>
      </c>
      <c r="AP5059" s="4">
        <v>583.20000000000005</v>
      </c>
      <c r="AS5059" s="4">
        <v>583.20000000000005</v>
      </c>
    </row>
    <row r="5060" spans="1:45" x14ac:dyDescent="0.2">
      <c r="A5060">
        <v>10491089</v>
      </c>
      <c r="B5060" t="s">
        <v>6847</v>
      </c>
      <c r="C5060" s="2" t="s">
        <v>5</v>
      </c>
      <c r="D5060" t="s">
        <v>5</v>
      </c>
      <c r="E5060" s="2" t="s">
        <v>5</v>
      </c>
      <c r="G5060" s="4" t="s">
        <v>5</v>
      </c>
      <c r="H5060" s="4" t="s">
        <v>5</v>
      </c>
      <c r="I5060" s="4">
        <v>864</v>
      </c>
      <c r="K5060" s="4">
        <v>820.8</v>
      </c>
      <c r="N5060" s="4">
        <v>820.8</v>
      </c>
      <c r="Q5060" s="4">
        <v>820.8</v>
      </c>
      <c r="S5060" s="4"/>
      <c r="T5060" s="4">
        <v>820.8</v>
      </c>
      <c r="U5060" s="4"/>
      <c r="V5060" s="4"/>
      <c r="W5060" s="4">
        <v>820.8</v>
      </c>
      <c r="X5060" s="4"/>
      <c r="Y5060" s="4"/>
      <c r="Z5060" s="4">
        <v>820.8</v>
      </c>
      <c r="AA5060" s="4"/>
      <c r="AB5060" s="4"/>
      <c r="AC5060" s="4">
        <v>820.8</v>
      </c>
      <c r="AD5060" s="4"/>
      <c r="AE5060" s="4"/>
      <c r="AF5060" s="4">
        <v>820.8</v>
      </c>
      <c r="AG5060" s="4"/>
      <c r="AH5060" s="4"/>
      <c r="AI5060" s="4">
        <v>820.8</v>
      </c>
      <c r="AJ5060" s="4"/>
      <c r="AK5060" s="4" t="s">
        <v>5</v>
      </c>
      <c r="AL5060" s="4" t="s">
        <v>5</v>
      </c>
      <c r="AM5060" s="4">
        <v>864</v>
      </c>
      <c r="AP5060" s="4">
        <v>691.2</v>
      </c>
      <c r="AS5060" s="4">
        <v>691.2</v>
      </c>
    </row>
    <row r="5061" spans="1:45" x14ac:dyDescent="0.2">
      <c r="A5061">
        <v>10491090</v>
      </c>
      <c r="B5061" t="s">
        <v>6848</v>
      </c>
      <c r="C5061" s="2" t="s">
        <v>5</v>
      </c>
      <c r="D5061" t="s">
        <v>5</v>
      </c>
      <c r="E5061" s="2" t="s">
        <v>5</v>
      </c>
      <c r="G5061" s="4" t="s">
        <v>5</v>
      </c>
      <c r="H5061" s="4" t="s">
        <v>5</v>
      </c>
      <c r="I5061" s="4">
        <v>893</v>
      </c>
      <c r="K5061" s="4">
        <v>848.34999999999991</v>
      </c>
      <c r="N5061" s="4">
        <v>848.34999999999991</v>
      </c>
      <c r="Q5061" s="4">
        <v>848.34999999999991</v>
      </c>
      <c r="S5061" s="4"/>
      <c r="T5061" s="4">
        <v>848.34999999999991</v>
      </c>
      <c r="U5061" s="4"/>
      <c r="V5061" s="4"/>
      <c r="W5061" s="4">
        <v>848.34999999999991</v>
      </c>
      <c r="X5061" s="4"/>
      <c r="Y5061" s="4"/>
      <c r="Z5061" s="4">
        <v>848.34999999999991</v>
      </c>
      <c r="AA5061" s="4"/>
      <c r="AB5061" s="4"/>
      <c r="AC5061" s="4">
        <v>848.34999999999991</v>
      </c>
      <c r="AD5061" s="4"/>
      <c r="AE5061" s="4"/>
      <c r="AF5061" s="4">
        <v>848.34999999999991</v>
      </c>
      <c r="AG5061" s="4"/>
      <c r="AH5061" s="4"/>
      <c r="AI5061" s="4">
        <v>848.34999999999991</v>
      </c>
      <c r="AJ5061" s="4"/>
      <c r="AK5061" s="4" t="s">
        <v>5</v>
      </c>
      <c r="AL5061" s="4" t="s">
        <v>5</v>
      </c>
      <c r="AM5061" s="4">
        <v>893</v>
      </c>
      <c r="AP5061" s="4">
        <v>714.40000000000009</v>
      </c>
      <c r="AS5061" s="4">
        <v>714.40000000000009</v>
      </c>
    </row>
    <row r="5062" spans="1:45" x14ac:dyDescent="0.2">
      <c r="A5062">
        <v>10491091</v>
      </c>
      <c r="B5062" t="s">
        <v>6849</v>
      </c>
      <c r="C5062" s="2" t="s">
        <v>5</v>
      </c>
      <c r="D5062" t="s">
        <v>5</v>
      </c>
      <c r="E5062" s="2" t="s">
        <v>5</v>
      </c>
      <c r="F5062" s="2">
        <v>272</v>
      </c>
      <c r="G5062" s="4" t="s">
        <v>5</v>
      </c>
      <c r="H5062" s="4" t="s">
        <v>5</v>
      </c>
      <c r="I5062" s="4">
        <v>831</v>
      </c>
      <c r="K5062" s="4">
        <v>789.44999999999993</v>
      </c>
      <c r="N5062" s="4">
        <v>789.44999999999993</v>
      </c>
      <c r="Q5062" s="4">
        <v>789.44999999999993</v>
      </c>
      <c r="S5062" s="4"/>
      <c r="T5062" s="4">
        <v>789.44999999999993</v>
      </c>
      <c r="U5062" s="4"/>
      <c r="V5062" s="4"/>
      <c r="W5062" s="4">
        <v>789.44999999999993</v>
      </c>
      <c r="X5062" s="4"/>
      <c r="Y5062" s="4"/>
      <c r="Z5062" s="4">
        <v>789.44999999999993</v>
      </c>
      <c r="AA5062" s="4"/>
      <c r="AB5062" s="4"/>
      <c r="AC5062" s="4">
        <v>789.44999999999993</v>
      </c>
      <c r="AD5062" s="4"/>
      <c r="AE5062" s="4"/>
      <c r="AF5062" s="4">
        <v>789.44999999999993</v>
      </c>
      <c r="AG5062" s="4"/>
      <c r="AH5062" s="4"/>
      <c r="AI5062" s="4">
        <v>789.44999999999993</v>
      </c>
      <c r="AJ5062" s="4"/>
      <c r="AK5062" s="4" t="s">
        <v>5</v>
      </c>
      <c r="AL5062" s="4" t="s">
        <v>5</v>
      </c>
      <c r="AM5062" s="4">
        <v>831</v>
      </c>
      <c r="AP5062" s="4">
        <v>664.80000000000007</v>
      </c>
      <c r="AS5062" s="4">
        <v>664.80000000000007</v>
      </c>
    </row>
    <row r="5063" spans="1:45" x14ac:dyDescent="0.2">
      <c r="A5063">
        <v>10491092</v>
      </c>
      <c r="B5063" t="s">
        <v>6850</v>
      </c>
      <c r="C5063" s="2" t="s">
        <v>5</v>
      </c>
      <c r="D5063" t="s">
        <v>5</v>
      </c>
      <c r="E5063" s="2" t="s">
        <v>5</v>
      </c>
      <c r="G5063" s="4" t="s">
        <v>5</v>
      </c>
      <c r="H5063" s="4" t="s">
        <v>5</v>
      </c>
      <c r="I5063" s="4">
        <v>593</v>
      </c>
      <c r="K5063" s="4">
        <v>563.35</v>
      </c>
      <c r="N5063" s="4">
        <v>563.35</v>
      </c>
      <c r="Q5063" s="4">
        <v>563.35</v>
      </c>
      <c r="S5063" s="4"/>
      <c r="T5063" s="4">
        <v>563.35</v>
      </c>
      <c r="U5063" s="4"/>
      <c r="V5063" s="4"/>
      <c r="W5063" s="4">
        <v>563.35</v>
      </c>
      <c r="X5063" s="4"/>
      <c r="Y5063" s="4"/>
      <c r="Z5063" s="4">
        <v>563.35</v>
      </c>
      <c r="AA5063" s="4"/>
      <c r="AB5063" s="4"/>
      <c r="AC5063" s="4">
        <v>563.35</v>
      </c>
      <c r="AD5063" s="4"/>
      <c r="AE5063" s="4"/>
      <c r="AF5063" s="4">
        <v>563.35</v>
      </c>
      <c r="AG5063" s="4"/>
      <c r="AH5063" s="4"/>
      <c r="AI5063" s="4">
        <v>563.35</v>
      </c>
      <c r="AJ5063" s="4"/>
      <c r="AK5063" s="4" t="s">
        <v>5</v>
      </c>
      <c r="AL5063" s="4" t="s">
        <v>5</v>
      </c>
      <c r="AM5063" s="4">
        <v>593</v>
      </c>
      <c r="AP5063" s="4">
        <v>474.40000000000003</v>
      </c>
      <c r="AS5063" s="4">
        <v>474.40000000000003</v>
      </c>
    </row>
    <row r="5064" spans="1:45" x14ac:dyDescent="0.2">
      <c r="A5064">
        <v>10491093</v>
      </c>
      <c r="B5064" t="s">
        <v>6851</v>
      </c>
      <c r="C5064" s="2" t="s">
        <v>5</v>
      </c>
      <c r="D5064" t="s">
        <v>5</v>
      </c>
      <c r="E5064" s="2" t="s">
        <v>5</v>
      </c>
      <c r="F5064" s="2">
        <v>272</v>
      </c>
      <c r="G5064" s="4" t="s">
        <v>5</v>
      </c>
      <c r="H5064" s="4" t="s">
        <v>5</v>
      </c>
      <c r="I5064" s="4">
        <v>742</v>
      </c>
      <c r="K5064" s="4">
        <v>704.9</v>
      </c>
      <c r="N5064" s="4">
        <v>704.9</v>
      </c>
      <c r="Q5064" s="4">
        <v>704.9</v>
      </c>
      <c r="S5064" s="4"/>
      <c r="T5064" s="4">
        <v>704.9</v>
      </c>
      <c r="U5064" s="4"/>
      <c r="V5064" s="4"/>
      <c r="W5064" s="4">
        <v>704.9</v>
      </c>
      <c r="X5064" s="4"/>
      <c r="Y5064" s="4"/>
      <c r="Z5064" s="4">
        <v>704.9</v>
      </c>
      <c r="AA5064" s="4"/>
      <c r="AB5064" s="4"/>
      <c r="AC5064" s="4">
        <v>704.9</v>
      </c>
      <c r="AD5064" s="4"/>
      <c r="AE5064" s="4"/>
      <c r="AF5064" s="4">
        <v>704.9</v>
      </c>
      <c r="AG5064" s="4"/>
      <c r="AH5064" s="4"/>
      <c r="AI5064" s="4">
        <v>704.9</v>
      </c>
      <c r="AJ5064" s="4"/>
      <c r="AK5064" s="4" t="s">
        <v>5</v>
      </c>
      <c r="AL5064" s="4" t="s">
        <v>5</v>
      </c>
      <c r="AM5064" s="4">
        <v>742</v>
      </c>
      <c r="AP5064" s="4">
        <v>593.6</v>
      </c>
      <c r="AS5064" s="4">
        <v>593.6</v>
      </c>
    </row>
    <row r="5065" spans="1:45" x14ac:dyDescent="0.2">
      <c r="A5065">
        <v>10491094</v>
      </c>
      <c r="B5065" t="s">
        <v>6852</v>
      </c>
      <c r="C5065" s="2" t="s">
        <v>5</v>
      </c>
      <c r="D5065" t="s">
        <v>5</v>
      </c>
      <c r="E5065" s="2" t="s">
        <v>5</v>
      </c>
      <c r="G5065" s="4" t="s">
        <v>5</v>
      </c>
      <c r="H5065" s="4" t="s">
        <v>5</v>
      </c>
      <c r="I5065" s="4">
        <v>781</v>
      </c>
      <c r="K5065" s="4">
        <v>741.94999999999993</v>
      </c>
      <c r="N5065" s="4">
        <v>741.94999999999993</v>
      </c>
      <c r="Q5065" s="4">
        <v>741.94999999999993</v>
      </c>
      <c r="S5065" s="4"/>
      <c r="T5065" s="4">
        <v>741.94999999999993</v>
      </c>
      <c r="U5065" s="4"/>
      <c r="V5065" s="4"/>
      <c r="W5065" s="4">
        <v>741.94999999999993</v>
      </c>
      <c r="X5065" s="4"/>
      <c r="Y5065" s="4"/>
      <c r="Z5065" s="4">
        <v>741.94999999999993</v>
      </c>
      <c r="AA5065" s="4"/>
      <c r="AB5065" s="4"/>
      <c r="AC5065" s="4">
        <v>741.94999999999993</v>
      </c>
      <c r="AD5065" s="4"/>
      <c r="AE5065" s="4"/>
      <c r="AF5065" s="4">
        <v>741.94999999999993</v>
      </c>
      <c r="AG5065" s="4"/>
      <c r="AH5065" s="4"/>
      <c r="AI5065" s="4">
        <v>741.94999999999993</v>
      </c>
      <c r="AJ5065" s="4"/>
      <c r="AK5065" s="4" t="s">
        <v>5</v>
      </c>
      <c r="AL5065" s="4" t="s">
        <v>5</v>
      </c>
      <c r="AM5065" s="4">
        <v>781</v>
      </c>
      <c r="AP5065" s="4">
        <v>624.80000000000007</v>
      </c>
      <c r="AS5065" s="4">
        <v>624.80000000000007</v>
      </c>
    </row>
    <row r="5066" spans="1:45" x14ac:dyDescent="0.2">
      <c r="A5066">
        <v>10491095</v>
      </c>
      <c r="B5066" t="s">
        <v>6853</v>
      </c>
      <c r="C5066" s="2" t="s">
        <v>5</v>
      </c>
      <c r="D5066" t="s">
        <v>5</v>
      </c>
      <c r="E5066" s="2" t="s">
        <v>5</v>
      </c>
      <c r="G5066" s="4" t="s">
        <v>5</v>
      </c>
      <c r="H5066" s="4" t="s">
        <v>5</v>
      </c>
      <c r="I5066" s="4">
        <v>660</v>
      </c>
      <c r="K5066" s="4">
        <v>627</v>
      </c>
      <c r="N5066" s="4">
        <v>627</v>
      </c>
      <c r="Q5066" s="4">
        <v>627</v>
      </c>
      <c r="S5066" s="4"/>
      <c r="T5066" s="4">
        <v>627</v>
      </c>
      <c r="U5066" s="4"/>
      <c r="V5066" s="4"/>
      <c r="W5066" s="4">
        <v>627</v>
      </c>
      <c r="X5066" s="4"/>
      <c r="Y5066" s="4"/>
      <c r="Z5066" s="4">
        <v>627</v>
      </c>
      <c r="AA5066" s="4"/>
      <c r="AB5066" s="4"/>
      <c r="AC5066" s="4">
        <v>627</v>
      </c>
      <c r="AD5066" s="4"/>
      <c r="AE5066" s="4"/>
      <c r="AF5066" s="4">
        <v>627</v>
      </c>
      <c r="AG5066" s="4"/>
      <c r="AH5066" s="4"/>
      <c r="AI5066" s="4">
        <v>627</v>
      </c>
      <c r="AJ5066" s="4"/>
      <c r="AK5066" s="4" t="s">
        <v>5</v>
      </c>
      <c r="AL5066" s="4" t="s">
        <v>5</v>
      </c>
      <c r="AM5066" s="4">
        <v>660</v>
      </c>
      <c r="AP5066" s="4">
        <v>528</v>
      </c>
      <c r="AS5066" s="4">
        <v>528</v>
      </c>
    </row>
    <row r="5067" spans="1:45" x14ac:dyDescent="0.2">
      <c r="A5067">
        <v>10491096</v>
      </c>
      <c r="B5067" t="s">
        <v>6854</v>
      </c>
      <c r="C5067" s="2" t="s">
        <v>5</v>
      </c>
      <c r="D5067" t="s">
        <v>5</v>
      </c>
      <c r="E5067" s="2" t="s">
        <v>5</v>
      </c>
      <c r="G5067" s="4" t="s">
        <v>5</v>
      </c>
      <c r="H5067" s="4" t="s">
        <v>5</v>
      </c>
      <c r="I5067" s="4">
        <v>894</v>
      </c>
      <c r="K5067" s="4">
        <v>849.3</v>
      </c>
      <c r="N5067" s="4">
        <v>849.3</v>
      </c>
      <c r="Q5067" s="4">
        <v>849.3</v>
      </c>
      <c r="S5067" s="4"/>
      <c r="T5067" s="4">
        <v>849.3</v>
      </c>
      <c r="U5067" s="4"/>
      <c r="V5067" s="4"/>
      <c r="W5067" s="4">
        <v>849.3</v>
      </c>
      <c r="X5067" s="4"/>
      <c r="Y5067" s="4"/>
      <c r="Z5067" s="4">
        <v>849.3</v>
      </c>
      <c r="AA5067" s="4"/>
      <c r="AB5067" s="4"/>
      <c r="AC5067" s="4">
        <v>849.3</v>
      </c>
      <c r="AD5067" s="4"/>
      <c r="AE5067" s="4"/>
      <c r="AF5067" s="4">
        <v>849.3</v>
      </c>
      <c r="AG5067" s="4"/>
      <c r="AH5067" s="4"/>
      <c r="AI5067" s="4">
        <v>849.3</v>
      </c>
      <c r="AJ5067" s="4"/>
      <c r="AK5067" s="4" t="s">
        <v>5</v>
      </c>
      <c r="AL5067" s="4" t="s">
        <v>5</v>
      </c>
      <c r="AM5067" s="4">
        <v>894</v>
      </c>
      <c r="AP5067" s="4">
        <v>715.2</v>
      </c>
      <c r="AS5067" s="4">
        <v>715.2</v>
      </c>
    </row>
    <row r="5068" spans="1:45" x14ac:dyDescent="0.2">
      <c r="A5068">
        <v>10491097</v>
      </c>
      <c r="B5068" t="s">
        <v>6855</v>
      </c>
      <c r="C5068" s="2" t="s">
        <v>5</v>
      </c>
      <c r="D5068" t="s">
        <v>5</v>
      </c>
      <c r="E5068" s="2" t="s">
        <v>5</v>
      </c>
      <c r="G5068" s="4" t="s">
        <v>5</v>
      </c>
      <c r="H5068" s="4" t="s">
        <v>5</v>
      </c>
      <c r="I5068" s="4">
        <v>571</v>
      </c>
      <c r="K5068" s="4">
        <v>542.44999999999993</v>
      </c>
      <c r="N5068" s="4">
        <v>542.44999999999993</v>
      </c>
      <c r="Q5068" s="4">
        <v>542.44999999999993</v>
      </c>
      <c r="S5068" s="4"/>
      <c r="T5068" s="4">
        <v>542.44999999999993</v>
      </c>
      <c r="U5068" s="4"/>
      <c r="V5068" s="4"/>
      <c r="W5068" s="4">
        <v>542.44999999999993</v>
      </c>
      <c r="X5068" s="4"/>
      <c r="Y5068" s="4"/>
      <c r="Z5068" s="4">
        <v>542.44999999999993</v>
      </c>
      <c r="AA5068" s="4"/>
      <c r="AB5068" s="4"/>
      <c r="AC5068" s="4">
        <v>542.44999999999993</v>
      </c>
      <c r="AD5068" s="4"/>
      <c r="AE5068" s="4"/>
      <c r="AF5068" s="4">
        <v>542.44999999999993</v>
      </c>
      <c r="AG5068" s="4"/>
      <c r="AH5068" s="4"/>
      <c r="AI5068" s="4">
        <v>542.44999999999993</v>
      </c>
      <c r="AJ5068" s="4"/>
      <c r="AK5068" s="4" t="s">
        <v>5</v>
      </c>
      <c r="AL5068" s="4" t="s">
        <v>5</v>
      </c>
      <c r="AM5068" s="4">
        <v>571</v>
      </c>
      <c r="AP5068" s="4">
        <v>456.8</v>
      </c>
      <c r="AS5068" s="4">
        <v>456.8</v>
      </c>
    </row>
    <row r="5069" spans="1:45" x14ac:dyDescent="0.2">
      <c r="A5069">
        <v>10491098</v>
      </c>
      <c r="B5069" t="s">
        <v>6856</v>
      </c>
      <c r="C5069" s="2" t="s">
        <v>5</v>
      </c>
      <c r="D5069" t="s">
        <v>5</v>
      </c>
      <c r="E5069" s="2" t="s">
        <v>5</v>
      </c>
      <c r="G5069" s="4" t="s">
        <v>5</v>
      </c>
      <c r="H5069" s="4" t="s">
        <v>5</v>
      </c>
      <c r="I5069" s="4">
        <v>893</v>
      </c>
      <c r="K5069" s="4">
        <v>848.34999999999991</v>
      </c>
      <c r="N5069" s="4">
        <v>848.34999999999991</v>
      </c>
      <c r="Q5069" s="4">
        <v>848.34999999999991</v>
      </c>
      <c r="S5069" s="4"/>
      <c r="T5069" s="4">
        <v>848.34999999999991</v>
      </c>
      <c r="U5069" s="4"/>
      <c r="V5069" s="4"/>
      <c r="W5069" s="4">
        <v>848.34999999999991</v>
      </c>
      <c r="X5069" s="4"/>
      <c r="Y5069" s="4"/>
      <c r="Z5069" s="4">
        <v>848.34999999999991</v>
      </c>
      <c r="AA5069" s="4"/>
      <c r="AB5069" s="4"/>
      <c r="AC5069" s="4">
        <v>848.34999999999991</v>
      </c>
      <c r="AD5069" s="4"/>
      <c r="AE5069" s="4"/>
      <c r="AF5069" s="4">
        <v>848.34999999999991</v>
      </c>
      <c r="AG5069" s="4"/>
      <c r="AH5069" s="4"/>
      <c r="AI5069" s="4">
        <v>848.34999999999991</v>
      </c>
      <c r="AJ5069" s="4"/>
      <c r="AK5069" s="4" t="s">
        <v>5</v>
      </c>
      <c r="AL5069" s="4" t="s">
        <v>5</v>
      </c>
      <c r="AM5069" s="4">
        <v>893</v>
      </c>
      <c r="AP5069" s="4">
        <v>714.40000000000009</v>
      </c>
      <c r="AS5069" s="4">
        <v>714.40000000000009</v>
      </c>
    </row>
    <row r="5070" spans="1:45" x14ac:dyDescent="0.2">
      <c r="A5070">
        <v>10491099</v>
      </c>
      <c r="B5070" t="s">
        <v>6857</v>
      </c>
      <c r="C5070" s="2" t="s">
        <v>5</v>
      </c>
      <c r="D5070" t="s">
        <v>5</v>
      </c>
      <c r="E5070" s="2" t="s">
        <v>5</v>
      </c>
      <c r="G5070" s="4" t="s">
        <v>5</v>
      </c>
      <c r="H5070" s="4" t="s">
        <v>5</v>
      </c>
      <c r="I5070" s="4">
        <v>682</v>
      </c>
      <c r="K5070" s="4">
        <v>647.9</v>
      </c>
      <c r="N5070" s="4">
        <v>647.9</v>
      </c>
      <c r="Q5070" s="4">
        <v>647.9</v>
      </c>
      <c r="S5070" s="4"/>
      <c r="T5070" s="4">
        <v>647.9</v>
      </c>
      <c r="U5070" s="4"/>
      <c r="V5070" s="4"/>
      <c r="W5070" s="4">
        <v>647.9</v>
      </c>
      <c r="X5070" s="4"/>
      <c r="Y5070" s="4"/>
      <c r="Z5070" s="4">
        <v>647.9</v>
      </c>
      <c r="AA5070" s="4"/>
      <c r="AB5070" s="4"/>
      <c r="AC5070" s="4">
        <v>647.9</v>
      </c>
      <c r="AD5070" s="4"/>
      <c r="AE5070" s="4"/>
      <c r="AF5070" s="4">
        <v>647.9</v>
      </c>
      <c r="AG5070" s="4"/>
      <c r="AH5070" s="4"/>
      <c r="AI5070" s="4">
        <v>647.9</v>
      </c>
      <c r="AJ5070" s="4"/>
      <c r="AK5070" s="4" t="s">
        <v>5</v>
      </c>
      <c r="AL5070" s="4" t="s">
        <v>5</v>
      </c>
      <c r="AM5070" s="4">
        <v>682</v>
      </c>
      <c r="AP5070" s="4">
        <v>545.6</v>
      </c>
      <c r="AS5070" s="4">
        <v>545.6</v>
      </c>
    </row>
    <row r="5071" spans="1:45" x14ac:dyDescent="0.2">
      <c r="A5071">
        <v>10491100</v>
      </c>
      <c r="B5071" t="s">
        <v>6858</v>
      </c>
      <c r="C5071" s="2" t="s">
        <v>5</v>
      </c>
      <c r="D5071" t="s">
        <v>5</v>
      </c>
      <c r="E5071" s="2" t="s">
        <v>5</v>
      </c>
      <c r="F5071" s="2">
        <v>270</v>
      </c>
      <c r="G5071" s="4" t="s">
        <v>5</v>
      </c>
      <c r="H5071" s="4" t="s">
        <v>5</v>
      </c>
      <c r="I5071" s="4">
        <v>1240</v>
      </c>
      <c r="K5071" s="4">
        <v>1178</v>
      </c>
      <c r="N5071" s="4">
        <v>1178</v>
      </c>
      <c r="Q5071" s="4">
        <v>1178</v>
      </c>
      <c r="S5071" s="4"/>
      <c r="T5071" s="4">
        <v>1178</v>
      </c>
      <c r="U5071" s="4"/>
      <c r="V5071" s="4"/>
      <c r="W5071" s="4">
        <v>1178</v>
      </c>
      <c r="X5071" s="4"/>
      <c r="Y5071" s="4"/>
      <c r="Z5071" s="4">
        <v>1178</v>
      </c>
      <c r="AA5071" s="4"/>
      <c r="AB5071" s="4"/>
      <c r="AC5071" s="4">
        <v>1178</v>
      </c>
      <c r="AD5071" s="4"/>
      <c r="AE5071" s="4"/>
      <c r="AF5071" s="4">
        <v>1178</v>
      </c>
      <c r="AG5071" s="4"/>
      <c r="AH5071" s="4"/>
      <c r="AI5071" s="4">
        <v>1178</v>
      </c>
      <c r="AJ5071" s="4"/>
      <c r="AK5071" s="4" t="s">
        <v>5</v>
      </c>
      <c r="AL5071" s="4" t="s">
        <v>5</v>
      </c>
      <c r="AM5071" s="4">
        <v>1240</v>
      </c>
      <c r="AP5071" s="4">
        <v>992</v>
      </c>
      <c r="AS5071" s="4">
        <v>992</v>
      </c>
    </row>
    <row r="5072" spans="1:45" x14ac:dyDescent="0.2">
      <c r="A5072">
        <v>10491101</v>
      </c>
      <c r="B5072" t="s">
        <v>6120</v>
      </c>
      <c r="C5072" s="2" t="s">
        <v>5</v>
      </c>
      <c r="D5072" t="s">
        <v>5</v>
      </c>
      <c r="E5072" s="2" t="s">
        <v>5</v>
      </c>
      <c r="F5072" s="2">
        <v>272</v>
      </c>
      <c r="G5072" s="4" t="s">
        <v>5</v>
      </c>
      <c r="H5072" s="4" t="s">
        <v>5</v>
      </c>
      <c r="I5072" s="4">
        <v>1556</v>
      </c>
      <c r="K5072" s="4">
        <v>1478.1999999999998</v>
      </c>
      <c r="N5072" s="4">
        <v>1478.1999999999998</v>
      </c>
      <c r="Q5072" s="4">
        <v>1478.1999999999998</v>
      </c>
      <c r="S5072" s="4"/>
      <c r="T5072" s="4">
        <v>1478.1999999999998</v>
      </c>
      <c r="U5072" s="4"/>
      <c r="V5072" s="4"/>
      <c r="W5072" s="4">
        <v>1478.1999999999998</v>
      </c>
      <c r="X5072" s="4"/>
      <c r="Y5072" s="4"/>
      <c r="Z5072" s="4">
        <v>1478.1999999999998</v>
      </c>
      <c r="AA5072" s="4"/>
      <c r="AB5072" s="4"/>
      <c r="AC5072" s="4">
        <v>1478.1999999999998</v>
      </c>
      <c r="AD5072" s="4"/>
      <c r="AE5072" s="4"/>
      <c r="AF5072" s="4">
        <v>1478.1999999999998</v>
      </c>
      <c r="AG5072" s="4"/>
      <c r="AH5072" s="4"/>
      <c r="AI5072" s="4">
        <v>1478.1999999999998</v>
      </c>
      <c r="AJ5072" s="4"/>
      <c r="AK5072" s="4" t="s">
        <v>5</v>
      </c>
      <c r="AL5072" s="4" t="s">
        <v>5</v>
      </c>
      <c r="AM5072" s="4">
        <v>1556</v>
      </c>
      <c r="AP5072" s="4">
        <v>1244.8000000000002</v>
      </c>
      <c r="AS5072" s="4">
        <v>1244.8000000000002</v>
      </c>
    </row>
    <row r="5073" spans="1:45" x14ac:dyDescent="0.2">
      <c r="A5073">
        <v>10491102</v>
      </c>
      <c r="B5073" t="s">
        <v>6859</v>
      </c>
      <c r="C5073" s="2" t="s">
        <v>5</v>
      </c>
      <c r="D5073" t="s">
        <v>5</v>
      </c>
      <c r="E5073" s="2" t="s">
        <v>5</v>
      </c>
      <c r="F5073" s="2">
        <v>272</v>
      </c>
      <c r="G5073" s="4" t="s">
        <v>5</v>
      </c>
      <c r="H5073" s="4" t="s">
        <v>5</v>
      </c>
      <c r="I5073" s="4">
        <v>1870</v>
      </c>
      <c r="K5073" s="4">
        <v>1776.5</v>
      </c>
      <c r="N5073" s="4">
        <v>1776.5</v>
      </c>
      <c r="Q5073" s="4">
        <v>1776.5</v>
      </c>
      <c r="S5073" s="4"/>
      <c r="T5073" s="4">
        <v>1776.5</v>
      </c>
      <c r="U5073" s="4"/>
      <c r="V5073" s="4"/>
      <c r="W5073" s="4">
        <v>1776.5</v>
      </c>
      <c r="X5073" s="4"/>
      <c r="Y5073" s="4"/>
      <c r="Z5073" s="4">
        <v>1776.5</v>
      </c>
      <c r="AA5073" s="4"/>
      <c r="AB5073" s="4"/>
      <c r="AC5073" s="4">
        <v>1776.5</v>
      </c>
      <c r="AD5073" s="4"/>
      <c r="AE5073" s="4"/>
      <c r="AF5073" s="4">
        <v>1776.5</v>
      </c>
      <c r="AG5073" s="4"/>
      <c r="AH5073" s="4"/>
      <c r="AI5073" s="4">
        <v>1776.5</v>
      </c>
      <c r="AJ5073" s="4"/>
      <c r="AK5073" s="4" t="s">
        <v>5</v>
      </c>
      <c r="AL5073" s="4" t="s">
        <v>5</v>
      </c>
      <c r="AM5073" s="4">
        <v>1870</v>
      </c>
      <c r="AP5073" s="4">
        <v>1496</v>
      </c>
      <c r="AS5073" s="4">
        <v>1496</v>
      </c>
    </row>
    <row r="5074" spans="1:45" x14ac:dyDescent="0.2">
      <c r="A5074">
        <v>10491103</v>
      </c>
      <c r="B5074" t="s">
        <v>6860</v>
      </c>
      <c r="C5074" s="2" t="s">
        <v>5</v>
      </c>
      <c r="D5074" t="s">
        <v>5</v>
      </c>
      <c r="E5074" s="2" t="s">
        <v>5</v>
      </c>
      <c r="G5074" s="4" t="s">
        <v>5</v>
      </c>
      <c r="H5074" s="4" t="s">
        <v>5</v>
      </c>
      <c r="I5074" s="4">
        <v>1822</v>
      </c>
      <c r="K5074" s="4">
        <v>1730.8999999999999</v>
      </c>
      <c r="N5074" s="4">
        <v>1730.8999999999999</v>
      </c>
      <c r="Q5074" s="4">
        <v>1730.8999999999999</v>
      </c>
      <c r="S5074" s="4"/>
      <c r="T5074" s="4">
        <v>1730.8999999999999</v>
      </c>
      <c r="U5074" s="4"/>
      <c r="V5074" s="4"/>
      <c r="W5074" s="4">
        <v>1730.8999999999999</v>
      </c>
      <c r="X5074" s="4"/>
      <c r="Y5074" s="4"/>
      <c r="Z5074" s="4">
        <v>1730.8999999999999</v>
      </c>
      <c r="AA5074" s="4"/>
      <c r="AB5074" s="4"/>
      <c r="AC5074" s="4">
        <v>1730.8999999999999</v>
      </c>
      <c r="AD5074" s="4"/>
      <c r="AE5074" s="4"/>
      <c r="AF5074" s="4">
        <v>1730.8999999999999</v>
      </c>
      <c r="AG5074" s="4"/>
      <c r="AH5074" s="4"/>
      <c r="AI5074" s="4">
        <v>1730.8999999999999</v>
      </c>
      <c r="AJ5074" s="4"/>
      <c r="AK5074" s="4" t="s">
        <v>5</v>
      </c>
      <c r="AL5074" s="4" t="s">
        <v>5</v>
      </c>
      <c r="AM5074" s="4">
        <v>1822</v>
      </c>
      <c r="AP5074" s="4">
        <v>1457.6000000000001</v>
      </c>
      <c r="AS5074" s="4">
        <v>1457.6000000000001</v>
      </c>
    </row>
    <row r="5075" spans="1:45" x14ac:dyDescent="0.2">
      <c r="A5075">
        <v>10491104</v>
      </c>
      <c r="B5075" t="s">
        <v>6861</v>
      </c>
      <c r="C5075" s="2" t="s">
        <v>5</v>
      </c>
      <c r="D5075" t="s">
        <v>5</v>
      </c>
      <c r="E5075" s="2" t="s">
        <v>5</v>
      </c>
      <c r="G5075" s="4" t="s">
        <v>5</v>
      </c>
      <c r="H5075" s="4" t="s">
        <v>5</v>
      </c>
      <c r="I5075" s="4">
        <v>433</v>
      </c>
      <c r="K5075" s="4">
        <v>411.34999999999997</v>
      </c>
      <c r="N5075" s="4">
        <v>411.34999999999997</v>
      </c>
      <c r="Q5075" s="4">
        <v>411.34999999999997</v>
      </c>
      <c r="S5075" s="4"/>
      <c r="T5075" s="4">
        <v>411.34999999999997</v>
      </c>
      <c r="U5075" s="4"/>
      <c r="V5075" s="4"/>
      <c r="W5075" s="4">
        <v>411.34999999999997</v>
      </c>
      <c r="X5075" s="4"/>
      <c r="Y5075" s="4"/>
      <c r="Z5075" s="4">
        <v>411.34999999999997</v>
      </c>
      <c r="AA5075" s="4"/>
      <c r="AB5075" s="4"/>
      <c r="AC5075" s="4">
        <v>411.34999999999997</v>
      </c>
      <c r="AD5075" s="4"/>
      <c r="AE5075" s="4"/>
      <c r="AF5075" s="4">
        <v>411.34999999999997</v>
      </c>
      <c r="AG5075" s="4"/>
      <c r="AH5075" s="4"/>
      <c r="AI5075" s="4">
        <v>411.34999999999997</v>
      </c>
      <c r="AJ5075" s="4"/>
      <c r="AK5075" s="4" t="s">
        <v>5</v>
      </c>
      <c r="AL5075" s="4" t="s">
        <v>5</v>
      </c>
      <c r="AM5075" s="4">
        <v>433</v>
      </c>
      <c r="AP5075" s="4">
        <v>346.40000000000003</v>
      </c>
      <c r="AS5075" s="4">
        <v>346.40000000000003</v>
      </c>
    </row>
    <row r="5076" spans="1:45" x14ac:dyDescent="0.2">
      <c r="A5076">
        <v>10491105</v>
      </c>
      <c r="B5076" t="s">
        <v>6862</v>
      </c>
      <c r="C5076" s="2" t="s">
        <v>5</v>
      </c>
      <c r="D5076" t="s">
        <v>5</v>
      </c>
      <c r="E5076" s="2" t="s">
        <v>5</v>
      </c>
      <c r="F5076" s="2">
        <v>270</v>
      </c>
      <c r="G5076" s="4" t="s">
        <v>5</v>
      </c>
      <c r="H5076" s="4" t="s">
        <v>5</v>
      </c>
      <c r="I5076" s="4">
        <v>1878</v>
      </c>
      <c r="K5076" s="4">
        <v>1784.1</v>
      </c>
      <c r="N5076" s="4">
        <v>1784.1</v>
      </c>
      <c r="Q5076" s="4">
        <v>1784.1</v>
      </c>
      <c r="S5076" s="4"/>
      <c r="T5076" s="4">
        <v>1784.1</v>
      </c>
      <c r="U5076" s="4"/>
      <c r="V5076" s="4"/>
      <c r="W5076" s="4">
        <v>1784.1</v>
      </c>
      <c r="X5076" s="4"/>
      <c r="Y5076" s="4"/>
      <c r="Z5076" s="4">
        <v>1784.1</v>
      </c>
      <c r="AA5076" s="4"/>
      <c r="AB5076" s="4"/>
      <c r="AC5076" s="4">
        <v>1784.1</v>
      </c>
      <c r="AD5076" s="4"/>
      <c r="AE5076" s="4"/>
      <c r="AF5076" s="4">
        <v>1784.1</v>
      </c>
      <c r="AG5076" s="4"/>
      <c r="AH5076" s="4"/>
      <c r="AI5076" s="4">
        <v>1784.1</v>
      </c>
      <c r="AJ5076" s="4"/>
      <c r="AK5076" s="4" t="s">
        <v>5</v>
      </c>
      <c r="AL5076" s="4" t="s">
        <v>5</v>
      </c>
      <c r="AM5076" s="4">
        <v>1878</v>
      </c>
      <c r="AP5076" s="4">
        <v>1502.4</v>
      </c>
      <c r="AS5076" s="4">
        <v>1502.4</v>
      </c>
    </row>
    <row r="5077" spans="1:45" x14ac:dyDescent="0.2">
      <c r="A5077">
        <v>10491106</v>
      </c>
      <c r="B5077" t="s">
        <v>6863</v>
      </c>
      <c r="C5077" s="2" t="s">
        <v>5</v>
      </c>
      <c r="D5077" t="s">
        <v>5</v>
      </c>
      <c r="E5077" s="2" t="s">
        <v>5</v>
      </c>
      <c r="F5077" s="2">
        <v>272</v>
      </c>
      <c r="G5077" s="4" t="s">
        <v>5</v>
      </c>
      <c r="H5077" s="4" t="s">
        <v>5</v>
      </c>
      <c r="I5077" s="4">
        <v>1878</v>
      </c>
      <c r="K5077" s="4">
        <v>1784.1</v>
      </c>
      <c r="N5077" s="4">
        <v>1784.1</v>
      </c>
      <c r="Q5077" s="4">
        <v>1784.1</v>
      </c>
      <c r="S5077" s="4"/>
      <c r="T5077" s="4">
        <v>1784.1</v>
      </c>
      <c r="U5077" s="4"/>
      <c r="V5077" s="4"/>
      <c r="W5077" s="4">
        <v>1784.1</v>
      </c>
      <c r="X5077" s="4"/>
      <c r="Y5077" s="4"/>
      <c r="Z5077" s="4">
        <v>1784.1</v>
      </c>
      <c r="AA5077" s="4"/>
      <c r="AB5077" s="4"/>
      <c r="AC5077" s="4">
        <v>1784.1</v>
      </c>
      <c r="AD5077" s="4"/>
      <c r="AE5077" s="4"/>
      <c r="AF5077" s="4">
        <v>1784.1</v>
      </c>
      <c r="AG5077" s="4"/>
      <c r="AH5077" s="4"/>
      <c r="AI5077" s="4">
        <v>1784.1</v>
      </c>
      <c r="AJ5077" s="4"/>
      <c r="AK5077" s="4" t="s">
        <v>5</v>
      </c>
      <c r="AL5077" s="4" t="s">
        <v>5</v>
      </c>
      <c r="AM5077" s="4">
        <v>1878</v>
      </c>
      <c r="AP5077" s="4">
        <v>1502.4</v>
      </c>
      <c r="AS5077" s="4">
        <v>1502.4</v>
      </c>
    </row>
    <row r="5078" spans="1:45" x14ac:dyDescent="0.2">
      <c r="A5078">
        <v>10491107</v>
      </c>
      <c r="B5078" t="s">
        <v>8251</v>
      </c>
      <c r="C5078" s="2" t="s">
        <v>5</v>
      </c>
      <c r="D5078" t="s">
        <v>5</v>
      </c>
      <c r="E5078" s="2" t="s">
        <v>5</v>
      </c>
      <c r="G5078" s="4" t="s">
        <v>5</v>
      </c>
      <c r="H5078" s="4" t="s">
        <v>5</v>
      </c>
      <c r="I5078" s="4">
        <v>740</v>
      </c>
      <c r="K5078" s="4">
        <v>703</v>
      </c>
      <c r="N5078" s="4">
        <v>703</v>
      </c>
      <c r="Q5078" s="4">
        <v>703</v>
      </c>
      <c r="S5078" s="4"/>
      <c r="T5078" s="4">
        <v>703</v>
      </c>
      <c r="U5078" s="4"/>
      <c r="V5078" s="4"/>
      <c r="W5078" s="4">
        <v>703</v>
      </c>
      <c r="X5078" s="4"/>
      <c r="Y5078" s="4"/>
      <c r="Z5078" s="4">
        <v>703</v>
      </c>
      <c r="AA5078" s="4"/>
      <c r="AB5078" s="4"/>
      <c r="AC5078" s="4">
        <v>703</v>
      </c>
      <c r="AD5078" s="4"/>
      <c r="AE5078" s="4"/>
      <c r="AF5078" s="4">
        <v>703</v>
      </c>
      <c r="AG5078" s="4"/>
      <c r="AH5078" s="4"/>
      <c r="AI5078" s="4">
        <v>703</v>
      </c>
      <c r="AJ5078" s="4"/>
      <c r="AK5078" s="4" t="s">
        <v>5</v>
      </c>
      <c r="AL5078" s="4" t="s">
        <v>5</v>
      </c>
      <c r="AM5078" s="4">
        <v>740</v>
      </c>
      <c r="AP5078" s="4">
        <v>592</v>
      </c>
      <c r="AS5078" s="4">
        <v>592</v>
      </c>
    </row>
    <row r="5079" spans="1:45" x14ac:dyDescent="0.2">
      <c r="A5079">
        <v>10491108</v>
      </c>
      <c r="B5079" t="s">
        <v>8252</v>
      </c>
      <c r="C5079" s="2" t="s">
        <v>5</v>
      </c>
      <c r="D5079" t="s">
        <v>5</v>
      </c>
      <c r="E5079" s="2" t="s">
        <v>5</v>
      </c>
      <c r="G5079" s="4" t="s">
        <v>5</v>
      </c>
      <c r="H5079" s="4" t="s">
        <v>5</v>
      </c>
      <c r="I5079" s="4">
        <v>740</v>
      </c>
      <c r="K5079" s="4">
        <v>703</v>
      </c>
      <c r="N5079" s="4">
        <v>703</v>
      </c>
      <c r="Q5079" s="4">
        <v>703</v>
      </c>
      <c r="S5079" s="4"/>
      <c r="T5079" s="4">
        <v>703</v>
      </c>
      <c r="U5079" s="4"/>
      <c r="V5079" s="4"/>
      <c r="W5079" s="4">
        <v>703</v>
      </c>
      <c r="X5079" s="4"/>
      <c r="Y5079" s="4"/>
      <c r="Z5079" s="4">
        <v>703</v>
      </c>
      <c r="AA5079" s="4"/>
      <c r="AB5079" s="4"/>
      <c r="AC5079" s="4">
        <v>703</v>
      </c>
      <c r="AD5079" s="4"/>
      <c r="AE5079" s="4"/>
      <c r="AF5079" s="4">
        <v>703</v>
      </c>
      <c r="AG5079" s="4"/>
      <c r="AH5079" s="4"/>
      <c r="AI5079" s="4">
        <v>703</v>
      </c>
      <c r="AJ5079" s="4"/>
      <c r="AK5079" s="4" t="s">
        <v>5</v>
      </c>
      <c r="AL5079" s="4" t="s">
        <v>5</v>
      </c>
      <c r="AM5079" s="4">
        <v>740</v>
      </c>
      <c r="AP5079" s="4">
        <v>592</v>
      </c>
      <c r="AS5079" s="4">
        <v>592</v>
      </c>
    </row>
    <row r="5080" spans="1:45" x14ac:dyDescent="0.2">
      <c r="A5080">
        <v>10491109</v>
      </c>
      <c r="B5080" t="s">
        <v>8253</v>
      </c>
      <c r="C5080" s="2" t="s">
        <v>5</v>
      </c>
      <c r="D5080" t="s">
        <v>5</v>
      </c>
      <c r="E5080" s="2" t="s">
        <v>5</v>
      </c>
      <c r="G5080" s="4" t="s">
        <v>5</v>
      </c>
      <c r="H5080" s="4" t="s">
        <v>5</v>
      </c>
      <c r="I5080" s="4">
        <v>870</v>
      </c>
      <c r="K5080" s="4">
        <v>826.5</v>
      </c>
      <c r="N5080" s="4">
        <v>826.5</v>
      </c>
      <c r="Q5080" s="4">
        <v>826.5</v>
      </c>
      <c r="S5080" s="4"/>
      <c r="T5080" s="4">
        <v>826.5</v>
      </c>
      <c r="U5080" s="4"/>
      <c r="V5080" s="4"/>
      <c r="W5080" s="4">
        <v>826.5</v>
      </c>
      <c r="X5080" s="4"/>
      <c r="Y5080" s="4"/>
      <c r="Z5080" s="4">
        <v>826.5</v>
      </c>
      <c r="AA5080" s="4"/>
      <c r="AB5080" s="4"/>
      <c r="AC5080" s="4">
        <v>826.5</v>
      </c>
      <c r="AD5080" s="4"/>
      <c r="AE5080" s="4"/>
      <c r="AF5080" s="4">
        <v>826.5</v>
      </c>
      <c r="AG5080" s="4"/>
      <c r="AH5080" s="4"/>
      <c r="AI5080" s="4">
        <v>826.5</v>
      </c>
      <c r="AJ5080" s="4"/>
      <c r="AK5080" s="4" t="s">
        <v>5</v>
      </c>
      <c r="AL5080" s="4" t="s">
        <v>5</v>
      </c>
      <c r="AM5080" s="4">
        <v>870</v>
      </c>
      <c r="AP5080" s="4">
        <v>696</v>
      </c>
      <c r="AS5080" s="4">
        <v>696</v>
      </c>
    </row>
    <row r="5081" spans="1:45" x14ac:dyDescent="0.2">
      <c r="A5081">
        <v>10491110</v>
      </c>
      <c r="B5081" t="s">
        <v>8254</v>
      </c>
      <c r="C5081" s="2" t="s">
        <v>5</v>
      </c>
      <c r="D5081" t="s">
        <v>5</v>
      </c>
      <c r="E5081" s="2" t="s">
        <v>5</v>
      </c>
      <c r="G5081" s="4" t="s">
        <v>5</v>
      </c>
      <c r="H5081" s="4" t="s">
        <v>5</v>
      </c>
      <c r="I5081" s="4">
        <v>870</v>
      </c>
      <c r="K5081" s="4">
        <v>826.5</v>
      </c>
      <c r="N5081" s="4">
        <v>826.5</v>
      </c>
      <c r="Q5081" s="4">
        <v>826.5</v>
      </c>
      <c r="S5081" s="4"/>
      <c r="T5081" s="4">
        <v>826.5</v>
      </c>
      <c r="U5081" s="4"/>
      <c r="V5081" s="4"/>
      <c r="W5081" s="4">
        <v>826.5</v>
      </c>
      <c r="X5081" s="4"/>
      <c r="Y5081" s="4"/>
      <c r="Z5081" s="4">
        <v>826.5</v>
      </c>
      <c r="AA5081" s="4"/>
      <c r="AB5081" s="4"/>
      <c r="AC5081" s="4">
        <v>826.5</v>
      </c>
      <c r="AD5081" s="4"/>
      <c r="AE5081" s="4"/>
      <c r="AF5081" s="4">
        <v>826.5</v>
      </c>
      <c r="AG5081" s="4"/>
      <c r="AH5081" s="4"/>
      <c r="AI5081" s="4">
        <v>826.5</v>
      </c>
      <c r="AJ5081" s="4"/>
      <c r="AK5081" s="4" t="s">
        <v>5</v>
      </c>
      <c r="AL5081" s="4" t="s">
        <v>5</v>
      </c>
      <c r="AM5081" s="4">
        <v>870</v>
      </c>
      <c r="AP5081" s="4">
        <v>696</v>
      </c>
      <c r="AS5081" s="4">
        <v>696</v>
      </c>
    </row>
    <row r="5082" spans="1:45" x14ac:dyDescent="0.2">
      <c r="A5082">
        <v>10491111</v>
      </c>
      <c r="B5082" t="s">
        <v>8255</v>
      </c>
      <c r="C5082" s="2" t="s">
        <v>5</v>
      </c>
      <c r="D5082" t="s">
        <v>5</v>
      </c>
      <c r="E5082" s="2" t="s">
        <v>5</v>
      </c>
      <c r="G5082" s="4" t="s">
        <v>5</v>
      </c>
      <c r="H5082" s="4" t="s">
        <v>5</v>
      </c>
      <c r="I5082" s="4">
        <v>1903</v>
      </c>
      <c r="K5082" s="4">
        <v>1807.85</v>
      </c>
      <c r="N5082" s="4">
        <v>1807.85</v>
      </c>
      <c r="Q5082" s="4">
        <v>1807.85</v>
      </c>
      <c r="S5082" s="4"/>
      <c r="T5082" s="4">
        <v>1807.85</v>
      </c>
      <c r="U5082" s="4"/>
      <c r="V5082" s="4"/>
      <c r="W5082" s="4">
        <v>1807.85</v>
      </c>
      <c r="X5082" s="4"/>
      <c r="Y5082" s="4"/>
      <c r="Z5082" s="4">
        <v>1807.85</v>
      </c>
      <c r="AA5082" s="4"/>
      <c r="AB5082" s="4"/>
      <c r="AC5082" s="4">
        <v>1807.85</v>
      </c>
      <c r="AD5082" s="4"/>
      <c r="AE5082" s="4"/>
      <c r="AF5082" s="4">
        <v>1807.85</v>
      </c>
      <c r="AG5082" s="4"/>
      <c r="AH5082" s="4"/>
      <c r="AI5082" s="4">
        <v>1807.85</v>
      </c>
      <c r="AJ5082" s="4"/>
      <c r="AK5082" s="4" t="s">
        <v>5</v>
      </c>
      <c r="AL5082" s="4" t="s">
        <v>5</v>
      </c>
      <c r="AM5082" s="4">
        <v>1903</v>
      </c>
      <c r="AP5082" s="4">
        <v>1522.4</v>
      </c>
      <c r="AS5082" s="4">
        <v>1522.4</v>
      </c>
    </row>
    <row r="5083" spans="1:45" x14ac:dyDescent="0.2">
      <c r="A5083">
        <v>10491112</v>
      </c>
      <c r="B5083" t="s">
        <v>8256</v>
      </c>
      <c r="C5083" s="2" t="s">
        <v>5</v>
      </c>
      <c r="D5083" t="s">
        <v>5</v>
      </c>
      <c r="E5083" s="2" t="s">
        <v>5</v>
      </c>
      <c r="G5083" s="4" t="s">
        <v>5</v>
      </c>
      <c r="H5083" s="4" t="s">
        <v>5</v>
      </c>
      <c r="I5083" s="4">
        <v>962</v>
      </c>
      <c r="K5083" s="4">
        <v>913.9</v>
      </c>
      <c r="N5083" s="4">
        <v>913.9</v>
      </c>
      <c r="Q5083" s="4">
        <v>913.9</v>
      </c>
      <c r="S5083" s="4"/>
      <c r="T5083" s="4">
        <v>913.9</v>
      </c>
      <c r="U5083" s="4"/>
      <c r="V5083" s="4"/>
      <c r="W5083" s="4">
        <v>913.9</v>
      </c>
      <c r="X5083" s="4"/>
      <c r="Y5083" s="4"/>
      <c r="Z5083" s="4">
        <v>913.9</v>
      </c>
      <c r="AA5083" s="4"/>
      <c r="AB5083" s="4"/>
      <c r="AC5083" s="4">
        <v>913.9</v>
      </c>
      <c r="AD5083" s="4"/>
      <c r="AE5083" s="4"/>
      <c r="AF5083" s="4">
        <v>913.9</v>
      </c>
      <c r="AG5083" s="4"/>
      <c r="AH5083" s="4"/>
      <c r="AI5083" s="4">
        <v>913.9</v>
      </c>
      <c r="AJ5083" s="4"/>
      <c r="AK5083" s="4" t="s">
        <v>5</v>
      </c>
      <c r="AL5083" s="4" t="s">
        <v>5</v>
      </c>
      <c r="AM5083" s="4">
        <v>962</v>
      </c>
      <c r="AP5083" s="4">
        <v>769.6</v>
      </c>
      <c r="AS5083" s="4">
        <v>769.6</v>
      </c>
    </row>
    <row r="5084" spans="1:45" x14ac:dyDescent="0.2">
      <c r="A5084">
        <v>10491113</v>
      </c>
      <c r="B5084" t="s">
        <v>8250</v>
      </c>
      <c r="C5084" s="2" t="s">
        <v>5</v>
      </c>
      <c r="D5084" t="s">
        <v>5</v>
      </c>
      <c r="E5084" s="2" t="s">
        <v>5</v>
      </c>
      <c r="G5084" s="4" t="s">
        <v>5</v>
      </c>
      <c r="H5084" s="4" t="s">
        <v>5</v>
      </c>
      <c r="I5084" s="4">
        <v>1735</v>
      </c>
      <c r="K5084" s="4">
        <v>1648.25</v>
      </c>
      <c r="N5084" s="4">
        <v>1648.25</v>
      </c>
      <c r="Q5084" s="4">
        <v>1648.25</v>
      </c>
      <c r="S5084" s="4"/>
      <c r="T5084" s="4">
        <v>1648.25</v>
      </c>
      <c r="U5084" s="4"/>
      <c r="V5084" s="4"/>
      <c r="W5084" s="4">
        <v>1648.25</v>
      </c>
      <c r="X5084" s="4"/>
      <c r="Y5084" s="4"/>
      <c r="Z5084" s="4">
        <v>1648.25</v>
      </c>
      <c r="AA5084" s="4"/>
      <c r="AB5084" s="4"/>
      <c r="AC5084" s="4">
        <v>1648.25</v>
      </c>
      <c r="AD5084" s="4"/>
      <c r="AE5084" s="4"/>
      <c r="AF5084" s="4">
        <v>1648.25</v>
      </c>
      <c r="AG5084" s="4"/>
      <c r="AH5084" s="4"/>
      <c r="AI5084" s="4">
        <v>1648.25</v>
      </c>
      <c r="AJ5084" s="4"/>
      <c r="AK5084" s="4" t="s">
        <v>5</v>
      </c>
      <c r="AL5084" s="4" t="s">
        <v>5</v>
      </c>
      <c r="AM5084" s="4">
        <v>1735</v>
      </c>
      <c r="AP5084" s="4">
        <v>1388</v>
      </c>
      <c r="AS5084" s="4">
        <v>1388</v>
      </c>
    </row>
    <row r="5085" spans="1:45" x14ac:dyDescent="0.2">
      <c r="A5085">
        <v>10491114</v>
      </c>
      <c r="B5085" t="s">
        <v>6977</v>
      </c>
      <c r="C5085" s="2" t="s">
        <v>5</v>
      </c>
      <c r="D5085" t="s">
        <v>5</v>
      </c>
      <c r="E5085" s="2" t="s">
        <v>5</v>
      </c>
      <c r="G5085" s="4" t="s">
        <v>5</v>
      </c>
      <c r="H5085" s="4" t="s">
        <v>5</v>
      </c>
      <c r="I5085" s="4">
        <v>2286</v>
      </c>
      <c r="K5085" s="4">
        <v>2171.6999999999998</v>
      </c>
      <c r="N5085" s="4">
        <v>2171.6999999999998</v>
      </c>
      <c r="Q5085" s="4">
        <v>2171.6999999999998</v>
      </c>
      <c r="S5085" s="4"/>
      <c r="T5085" s="4">
        <v>2171.6999999999998</v>
      </c>
      <c r="U5085" s="4"/>
      <c r="V5085" s="4"/>
      <c r="W5085" s="4">
        <v>2171.6999999999998</v>
      </c>
      <c r="X5085" s="4"/>
      <c r="Y5085" s="4"/>
      <c r="Z5085" s="4">
        <v>2171.6999999999998</v>
      </c>
      <c r="AA5085" s="4"/>
      <c r="AB5085" s="4"/>
      <c r="AC5085" s="4">
        <v>2171.6999999999998</v>
      </c>
      <c r="AD5085" s="4"/>
      <c r="AE5085" s="4"/>
      <c r="AF5085" s="4">
        <v>2171.6999999999998</v>
      </c>
      <c r="AG5085" s="4"/>
      <c r="AH5085" s="4"/>
      <c r="AI5085" s="4">
        <v>2171.6999999999998</v>
      </c>
      <c r="AJ5085" s="4"/>
      <c r="AK5085" s="4" t="s">
        <v>5</v>
      </c>
      <c r="AL5085" s="4" t="s">
        <v>5</v>
      </c>
      <c r="AM5085" s="4">
        <v>2286</v>
      </c>
      <c r="AP5085" s="4">
        <v>1828.8000000000002</v>
      </c>
      <c r="AS5085" s="4">
        <v>1828.8000000000002</v>
      </c>
    </row>
    <row r="5086" spans="1:45" x14ac:dyDescent="0.2">
      <c r="A5086">
        <v>10491115</v>
      </c>
      <c r="B5086" t="s">
        <v>8257</v>
      </c>
      <c r="C5086" s="2" t="s">
        <v>5</v>
      </c>
      <c r="D5086" t="s">
        <v>5</v>
      </c>
      <c r="E5086" s="2" t="s">
        <v>5</v>
      </c>
      <c r="G5086" s="4" t="s">
        <v>5</v>
      </c>
      <c r="H5086" s="4" t="s">
        <v>5</v>
      </c>
      <c r="I5086" s="4">
        <v>881</v>
      </c>
      <c r="K5086" s="4">
        <v>836.94999999999993</v>
      </c>
      <c r="N5086" s="4">
        <v>836.94999999999993</v>
      </c>
      <c r="Q5086" s="4">
        <v>836.94999999999993</v>
      </c>
      <c r="S5086" s="4"/>
      <c r="T5086" s="4">
        <v>836.94999999999993</v>
      </c>
      <c r="U5086" s="4"/>
      <c r="V5086" s="4"/>
      <c r="W5086" s="4">
        <v>836.94999999999993</v>
      </c>
      <c r="X5086" s="4"/>
      <c r="Y5086" s="4"/>
      <c r="Z5086" s="4">
        <v>836.94999999999993</v>
      </c>
      <c r="AA5086" s="4"/>
      <c r="AB5086" s="4"/>
      <c r="AC5086" s="4">
        <v>836.94999999999993</v>
      </c>
      <c r="AD5086" s="4"/>
      <c r="AE5086" s="4"/>
      <c r="AF5086" s="4">
        <v>836.94999999999993</v>
      </c>
      <c r="AG5086" s="4"/>
      <c r="AH5086" s="4"/>
      <c r="AI5086" s="4">
        <v>836.94999999999993</v>
      </c>
      <c r="AJ5086" s="4"/>
      <c r="AK5086" s="4" t="s">
        <v>5</v>
      </c>
      <c r="AL5086" s="4" t="s">
        <v>5</v>
      </c>
      <c r="AM5086" s="4">
        <v>881</v>
      </c>
      <c r="AP5086" s="4">
        <v>704.80000000000007</v>
      </c>
      <c r="AS5086" s="4">
        <v>704.80000000000007</v>
      </c>
    </row>
    <row r="5087" spans="1:45" x14ac:dyDescent="0.2">
      <c r="A5087">
        <v>10491116</v>
      </c>
      <c r="B5087" t="s">
        <v>8258</v>
      </c>
      <c r="C5087" s="2" t="s">
        <v>5</v>
      </c>
      <c r="D5087" t="s">
        <v>5</v>
      </c>
      <c r="E5087" s="2" t="s">
        <v>5</v>
      </c>
      <c r="G5087" s="4" t="s">
        <v>5</v>
      </c>
      <c r="H5087" s="4" t="s">
        <v>5</v>
      </c>
      <c r="I5087" s="4">
        <v>1756</v>
      </c>
      <c r="K5087" s="4">
        <v>1668.1999999999998</v>
      </c>
      <c r="N5087" s="4">
        <v>1668.1999999999998</v>
      </c>
      <c r="Q5087" s="4">
        <v>1668.1999999999998</v>
      </c>
      <c r="S5087" s="4"/>
      <c r="T5087" s="4">
        <v>1668.1999999999998</v>
      </c>
      <c r="U5087" s="4"/>
      <c r="V5087" s="4"/>
      <c r="W5087" s="4">
        <v>1668.1999999999998</v>
      </c>
      <c r="X5087" s="4"/>
      <c r="Y5087" s="4"/>
      <c r="Z5087" s="4">
        <v>1668.1999999999998</v>
      </c>
      <c r="AA5087" s="4"/>
      <c r="AB5087" s="4"/>
      <c r="AC5087" s="4">
        <v>1668.1999999999998</v>
      </c>
      <c r="AD5087" s="4"/>
      <c r="AE5087" s="4"/>
      <c r="AF5087" s="4">
        <v>1668.1999999999998</v>
      </c>
      <c r="AG5087" s="4"/>
      <c r="AH5087" s="4"/>
      <c r="AI5087" s="4">
        <v>1668.1999999999998</v>
      </c>
      <c r="AJ5087" s="4"/>
      <c r="AK5087" s="4" t="s">
        <v>5</v>
      </c>
      <c r="AL5087" s="4" t="s">
        <v>5</v>
      </c>
      <c r="AM5087" s="4">
        <v>1756</v>
      </c>
      <c r="AP5087" s="4">
        <v>1404.8000000000002</v>
      </c>
      <c r="AS5087" s="4">
        <v>1404.8000000000002</v>
      </c>
    </row>
    <row r="5088" spans="1:45" x14ac:dyDescent="0.2">
      <c r="A5088">
        <v>10491117</v>
      </c>
      <c r="B5088" t="s">
        <v>8259</v>
      </c>
      <c r="C5088" s="2" t="s">
        <v>5</v>
      </c>
      <c r="D5088" t="s">
        <v>5</v>
      </c>
      <c r="E5088" s="2" t="s">
        <v>5</v>
      </c>
      <c r="G5088" s="4" t="s">
        <v>5</v>
      </c>
      <c r="H5088" s="4" t="s">
        <v>5</v>
      </c>
      <c r="I5088" s="4">
        <v>1849</v>
      </c>
      <c r="K5088" s="4">
        <v>1756.55</v>
      </c>
      <c r="N5088" s="4">
        <v>1756.55</v>
      </c>
      <c r="Q5088" s="4">
        <v>1756.55</v>
      </c>
      <c r="S5088" s="4"/>
      <c r="T5088" s="4">
        <v>1756.55</v>
      </c>
      <c r="U5088" s="4"/>
      <c r="V5088" s="4"/>
      <c r="W5088" s="4">
        <v>1756.55</v>
      </c>
      <c r="X5088" s="4"/>
      <c r="Y5088" s="4"/>
      <c r="Z5088" s="4">
        <v>1756.55</v>
      </c>
      <c r="AA5088" s="4"/>
      <c r="AB5088" s="4"/>
      <c r="AC5088" s="4">
        <v>1756.55</v>
      </c>
      <c r="AD5088" s="4"/>
      <c r="AE5088" s="4"/>
      <c r="AF5088" s="4">
        <v>1756.55</v>
      </c>
      <c r="AG5088" s="4"/>
      <c r="AH5088" s="4"/>
      <c r="AI5088" s="4">
        <v>1756.55</v>
      </c>
      <c r="AJ5088" s="4"/>
      <c r="AK5088" s="4" t="s">
        <v>5</v>
      </c>
      <c r="AL5088" s="4" t="s">
        <v>5</v>
      </c>
      <c r="AM5088" s="4">
        <v>1849</v>
      </c>
      <c r="AP5088" s="4">
        <v>1479.2</v>
      </c>
      <c r="AS5088" s="4">
        <v>1479.2</v>
      </c>
    </row>
    <row r="5089" spans="1:45" x14ac:dyDescent="0.2">
      <c r="A5089">
        <v>10491118</v>
      </c>
      <c r="B5089" t="s">
        <v>8132</v>
      </c>
      <c r="C5089" s="2" t="s">
        <v>5</v>
      </c>
      <c r="D5089" t="s">
        <v>5</v>
      </c>
      <c r="E5089" s="2" t="s">
        <v>5</v>
      </c>
      <c r="G5089" s="4" t="s">
        <v>5</v>
      </c>
      <c r="H5089" s="4" t="s">
        <v>5</v>
      </c>
      <c r="I5089" s="4">
        <v>2065</v>
      </c>
      <c r="K5089" s="4">
        <v>1961.75</v>
      </c>
      <c r="N5089" s="4">
        <v>1961.75</v>
      </c>
      <c r="Q5089" s="4">
        <v>1961.75</v>
      </c>
      <c r="S5089" s="4"/>
      <c r="T5089" s="4">
        <v>1961.75</v>
      </c>
      <c r="U5089" s="4"/>
      <c r="V5089" s="4"/>
      <c r="W5089" s="4">
        <v>1961.75</v>
      </c>
      <c r="X5089" s="4"/>
      <c r="Y5089" s="4"/>
      <c r="Z5089" s="4">
        <v>1961.75</v>
      </c>
      <c r="AA5089" s="4"/>
      <c r="AB5089" s="4"/>
      <c r="AC5089" s="4">
        <v>1961.75</v>
      </c>
      <c r="AD5089" s="4"/>
      <c r="AE5089" s="4"/>
      <c r="AF5089" s="4">
        <v>1961.75</v>
      </c>
      <c r="AG5089" s="4"/>
      <c r="AH5089" s="4"/>
      <c r="AI5089" s="4">
        <v>1961.75</v>
      </c>
      <c r="AJ5089" s="4"/>
      <c r="AK5089" s="4" t="s">
        <v>5</v>
      </c>
      <c r="AL5089" s="4" t="s">
        <v>5</v>
      </c>
      <c r="AM5089" s="4">
        <v>2065</v>
      </c>
      <c r="AP5089" s="4">
        <v>1652</v>
      </c>
      <c r="AS5089" s="4">
        <v>1652</v>
      </c>
    </row>
    <row r="5090" spans="1:45" x14ac:dyDescent="0.2">
      <c r="A5090">
        <v>10491120</v>
      </c>
      <c r="B5090" t="s">
        <v>6864</v>
      </c>
      <c r="C5090" s="2" t="s">
        <v>5</v>
      </c>
      <c r="D5090" t="s">
        <v>5</v>
      </c>
      <c r="E5090" s="2" t="s">
        <v>5</v>
      </c>
      <c r="G5090" s="4" t="s">
        <v>5</v>
      </c>
      <c r="H5090" s="4" t="s">
        <v>5</v>
      </c>
      <c r="I5090" s="4">
        <v>905</v>
      </c>
      <c r="K5090" s="4">
        <v>859.75</v>
      </c>
      <c r="N5090" s="4">
        <v>859.75</v>
      </c>
      <c r="Q5090" s="4">
        <v>859.75</v>
      </c>
      <c r="S5090" s="4"/>
      <c r="T5090" s="4">
        <v>859.75</v>
      </c>
      <c r="U5090" s="4"/>
      <c r="V5090" s="4"/>
      <c r="W5090" s="4">
        <v>859.75</v>
      </c>
      <c r="X5090" s="4"/>
      <c r="Y5090" s="4"/>
      <c r="Z5090" s="4">
        <v>859.75</v>
      </c>
      <c r="AA5090" s="4"/>
      <c r="AB5090" s="4"/>
      <c r="AC5090" s="4">
        <v>859.75</v>
      </c>
      <c r="AD5090" s="4"/>
      <c r="AE5090" s="4"/>
      <c r="AF5090" s="4">
        <v>859.75</v>
      </c>
      <c r="AG5090" s="4"/>
      <c r="AH5090" s="4"/>
      <c r="AI5090" s="4">
        <v>859.75</v>
      </c>
      <c r="AJ5090" s="4"/>
      <c r="AK5090" s="4" t="s">
        <v>5</v>
      </c>
      <c r="AL5090" s="4" t="s">
        <v>5</v>
      </c>
      <c r="AM5090" s="4">
        <v>905</v>
      </c>
      <c r="AP5090" s="4">
        <v>724</v>
      </c>
      <c r="AS5090" s="4">
        <v>724</v>
      </c>
    </row>
    <row r="5091" spans="1:45" x14ac:dyDescent="0.2">
      <c r="A5091">
        <v>10491121</v>
      </c>
      <c r="B5091" t="s">
        <v>6865</v>
      </c>
      <c r="C5091" s="2" t="s">
        <v>5</v>
      </c>
      <c r="D5091" t="s">
        <v>5</v>
      </c>
      <c r="E5091" s="2" t="s">
        <v>5</v>
      </c>
      <c r="F5091" s="2">
        <v>272</v>
      </c>
      <c r="G5091" s="4" t="s">
        <v>5</v>
      </c>
      <c r="H5091" s="4" t="s">
        <v>5</v>
      </c>
      <c r="I5091" s="4">
        <v>963</v>
      </c>
      <c r="K5091" s="4">
        <v>914.84999999999991</v>
      </c>
      <c r="N5091" s="4">
        <v>914.84999999999991</v>
      </c>
      <c r="Q5091" s="4">
        <v>914.84999999999991</v>
      </c>
      <c r="S5091" s="4"/>
      <c r="T5091" s="4">
        <v>914.84999999999991</v>
      </c>
      <c r="U5091" s="4"/>
      <c r="V5091" s="4"/>
      <c r="W5091" s="4">
        <v>914.84999999999991</v>
      </c>
      <c r="X5091" s="4"/>
      <c r="Y5091" s="4"/>
      <c r="Z5091" s="4">
        <v>914.84999999999991</v>
      </c>
      <c r="AA5091" s="4"/>
      <c r="AB5091" s="4"/>
      <c r="AC5091" s="4">
        <v>914.84999999999991</v>
      </c>
      <c r="AD5091" s="4"/>
      <c r="AE5091" s="4"/>
      <c r="AF5091" s="4">
        <v>914.84999999999991</v>
      </c>
      <c r="AG5091" s="4"/>
      <c r="AH5091" s="4"/>
      <c r="AI5091" s="4">
        <v>914.84999999999991</v>
      </c>
      <c r="AJ5091" s="4"/>
      <c r="AK5091" s="4" t="s">
        <v>5</v>
      </c>
      <c r="AL5091" s="4" t="s">
        <v>5</v>
      </c>
      <c r="AM5091" s="4">
        <v>963</v>
      </c>
      <c r="AP5091" s="4">
        <v>770.40000000000009</v>
      </c>
      <c r="AS5091" s="4">
        <v>770.40000000000009</v>
      </c>
    </row>
    <row r="5092" spans="1:45" x14ac:dyDescent="0.2">
      <c r="A5092">
        <v>10491122</v>
      </c>
      <c r="B5092" t="s">
        <v>6866</v>
      </c>
      <c r="C5092" s="2" t="s">
        <v>5</v>
      </c>
      <c r="D5092" t="s">
        <v>5</v>
      </c>
      <c r="E5092" s="2" t="s">
        <v>5</v>
      </c>
      <c r="G5092" s="4" t="s">
        <v>5</v>
      </c>
      <c r="H5092" s="4" t="s">
        <v>5</v>
      </c>
      <c r="I5092" s="4">
        <v>1232</v>
      </c>
      <c r="K5092" s="4">
        <v>1170.3999999999999</v>
      </c>
      <c r="N5092" s="4">
        <v>1170.3999999999999</v>
      </c>
      <c r="Q5092" s="4">
        <v>1170.3999999999999</v>
      </c>
      <c r="S5092" s="4"/>
      <c r="T5092" s="4">
        <v>1170.3999999999999</v>
      </c>
      <c r="U5092" s="4"/>
      <c r="V5092" s="4"/>
      <c r="W5092" s="4">
        <v>1170.3999999999999</v>
      </c>
      <c r="X5092" s="4"/>
      <c r="Y5092" s="4"/>
      <c r="Z5092" s="4">
        <v>1170.3999999999999</v>
      </c>
      <c r="AA5092" s="4"/>
      <c r="AB5092" s="4"/>
      <c r="AC5092" s="4">
        <v>1170.3999999999999</v>
      </c>
      <c r="AD5092" s="4"/>
      <c r="AE5092" s="4"/>
      <c r="AF5092" s="4">
        <v>1170.3999999999999</v>
      </c>
      <c r="AG5092" s="4"/>
      <c r="AH5092" s="4"/>
      <c r="AI5092" s="4">
        <v>1170.3999999999999</v>
      </c>
      <c r="AJ5092" s="4"/>
      <c r="AK5092" s="4" t="s">
        <v>5</v>
      </c>
      <c r="AL5092" s="4" t="s">
        <v>5</v>
      </c>
      <c r="AM5092" s="4">
        <v>1232</v>
      </c>
      <c r="AP5092" s="4">
        <v>985.6</v>
      </c>
      <c r="AS5092" s="4">
        <v>985.6</v>
      </c>
    </row>
    <row r="5093" spans="1:45" x14ac:dyDescent="0.2">
      <c r="A5093">
        <v>10491123</v>
      </c>
      <c r="B5093" t="s">
        <v>6867</v>
      </c>
      <c r="C5093" s="2" t="s">
        <v>5</v>
      </c>
      <c r="D5093" t="s">
        <v>5</v>
      </c>
      <c r="E5093" s="2" t="s">
        <v>5</v>
      </c>
      <c r="G5093" s="4" t="s">
        <v>5</v>
      </c>
      <c r="H5093" s="4" t="s">
        <v>5</v>
      </c>
      <c r="I5093" s="4">
        <v>699</v>
      </c>
      <c r="K5093" s="4">
        <v>664.05</v>
      </c>
      <c r="N5093" s="4">
        <v>664.05</v>
      </c>
      <c r="Q5093" s="4">
        <v>664.05</v>
      </c>
      <c r="S5093" s="4"/>
      <c r="T5093" s="4">
        <v>664.05</v>
      </c>
      <c r="U5093" s="4"/>
      <c r="V5093" s="4"/>
      <c r="W5093" s="4">
        <v>664.05</v>
      </c>
      <c r="X5093" s="4"/>
      <c r="Y5093" s="4"/>
      <c r="Z5093" s="4">
        <v>664.05</v>
      </c>
      <c r="AA5093" s="4"/>
      <c r="AB5093" s="4"/>
      <c r="AC5093" s="4">
        <v>664.05</v>
      </c>
      <c r="AD5093" s="4"/>
      <c r="AE5093" s="4"/>
      <c r="AF5093" s="4">
        <v>664.05</v>
      </c>
      <c r="AG5093" s="4"/>
      <c r="AH5093" s="4"/>
      <c r="AI5093" s="4">
        <v>664.05</v>
      </c>
      <c r="AJ5093" s="4"/>
      <c r="AK5093" s="4" t="s">
        <v>5</v>
      </c>
      <c r="AL5093" s="4" t="s">
        <v>5</v>
      </c>
      <c r="AM5093" s="4">
        <v>699</v>
      </c>
      <c r="AP5093" s="4">
        <v>559.20000000000005</v>
      </c>
      <c r="AS5093" s="4">
        <v>559.20000000000005</v>
      </c>
    </row>
    <row r="5094" spans="1:45" x14ac:dyDescent="0.2">
      <c r="A5094">
        <v>10491124</v>
      </c>
      <c r="B5094" t="s">
        <v>6868</v>
      </c>
      <c r="C5094" s="2" t="s">
        <v>5</v>
      </c>
      <c r="D5094" t="s">
        <v>5</v>
      </c>
      <c r="E5094" s="2" t="s">
        <v>5</v>
      </c>
      <c r="G5094" s="4" t="s">
        <v>5</v>
      </c>
      <c r="H5094" s="4" t="s">
        <v>5</v>
      </c>
      <c r="I5094" s="4">
        <v>1408</v>
      </c>
      <c r="K5094" s="4">
        <v>1337.6</v>
      </c>
      <c r="N5094" s="4">
        <v>1337.6</v>
      </c>
      <c r="Q5094" s="4">
        <v>1337.6</v>
      </c>
      <c r="S5094" s="4"/>
      <c r="T5094" s="4">
        <v>1337.6</v>
      </c>
      <c r="U5094" s="4"/>
      <c r="V5094" s="4"/>
      <c r="W5094" s="4">
        <v>1337.6</v>
      </c>
      <c r="X5094" s="4"/>
      <c r="Y5094" s="4"/>
      <c r="Z5094" s="4">
        <v>1337.6</v>
      </c>
      <c r="AA5094" s="4"/>
      <c r="AB5094" s="4"/>
      <c r="AC5094" s="4">
        <v>1337.6</v>
      </c>
      <c r="AD5094" s="4"/>
      <c r="AE5094" s="4"/>
      <c r="AF5094" s="4">
        <v>1337.6</v>
      </c>
      <c r="AG5094" s="4"/>
      <c r="AH5094" s="4"/>
      <c r="AI5094" s="4">
        <v>1337.6</v>
      </c>
      <c r="AJ5094" s="4"/>
      <c r="AK5094" s="4" t="s">
        <v>5</v>
      </c>
      <c r="AL5094" s="4" t="s">
        <v>5</v>
      </c>
      <c r="AM5094" s="4">
        <v>1408</v>
      </c>
      <c r="AP5094" s="4">
        <v>1126.4000000000001</v>
      </c>
      <c r="AS5094" s="4">
        <v>1126.4000000000001</v>
      </c>
    </row>
    <row r="5095" spans="1:45" x14ac:dyDescent="0.2">
      <c r="A5095">
        <v>10491125</v>
      </c>
      <c r="B5095" t="s">
        <v>6869</v>
      </c>
      <c r="C5095" s="2" t="s">
        <v>5</v>
      </c>
      <c r="D5095" t="s">
        <v>5</v>
      </c>
      <c r="E5095" s="2" t="s">
        <v>5</v>
      </c>
      <c r="G5095" s="4" t="s">
        <v>5</v>
      </c>
      <c r="H5095" s="4" t="s">
        <v>5</v>
      </c>
      <c r="I5095" s="4">
        <v>1306</v>
      </c>
      <c r="K5095" s="4">
        <v>1240.7</v>
      </c>
      <c r="N5095" s="4">
        <v>1240.7</v>
      </c>
      <c r="Q5095" s="4">
        <v>1240.7</v>
      </c>
      <c r="S5095" s="4"/>
      <c r="T5095" s="4">
        <v>1240.7</v>
      </c>
      <c r="U5095" s="4"/>
      <c r="V5095" s="4"/>
      <c r="W5095" s="4">
        <v>1240.7</v>
      </c>
      <c r="X5095" s="4"/>
      <c r="Y5095" s="4"/>
      <c r="Z5095" s="4">
        <v>1240.7</v>
      </c>
      <c r="AA5095" s="4"/>
      <c r="AB5095" s="4"/>
      <c r="AC5095" s="4">
        <v>1240.7</v>
      </c>
      <c r="AD5095" s="4"/>
      <c r="AE5095" s="4"/>
      <c r="AF5095" s="4">
        <v>1240.7</v>
      </c>
      <c r="AG5095" s="4"/>
      <c r="AH5095" s="4"/>
      <c r="AI5095" s="4">
        <v>1240.7</v>
      </c>
      <c r="AJ5095" s="4"/>
      <c r="AK5095" s="4" t="s">
        <v>5</v>
      </c>
      <c r="AL5095" s="4" t="s">
        <v>5</v>
      </c>
      <c r="AM5095" s="4">
        <v>1306</v>
      </c>
      <c r="AP5095" s="4">
        <v>1044.8</v>
      </c>
      <c r="AS5095" s="4">
        <v>1044.8</v>
      </c>
    </row>
    <row r="5096" spans="1:45" x14ac:dyDescent="0.2">
      <c r="A5096">
        <v>10491132</v>
      </c>
      <c r="B5096" t="s">
        <v>6095</v>
      </c>
      <c r="C5096" s="2" t="s">
        <v>5</v>
      </c>
      <c r="D5096" t="s">
        <v>5</v>
      </c>
      <c r="E5096" s="2" t="s">
        <v>5</v>
      </c>
      <c r="F5096" s="2">
        <v>272</v>
      </c>
      <c r="G5096" s="4" t="s">
        <v>5</v>
      </c>
      <c r="H5096" s="4" t="s">
        <v>5</v>
      </c>
      <c r="I5096" s="4">
        <v>1240</v>
      </c>
      <c r="K5096" s="4">
        <v>1178</v>
      </c>
      <c r="N5096" s="4">
        <v>1178</v>
      </c>
      <c r="Q5096" s="4">
        <v>1178</v>
      </c>
      <c r="S5096" s="4"/>
      <c r="T5096" s="4">
        <v>1178</v>
      </c>
      <c r="U5096" s="4"/>
      <c r="V5096" s="4"/>
      <c r="W5096" s="4">
        <v>1178</v>
      </c>
      <c r="X5096" s="4"/>
      <c r="Y5096" s="4"/>
      <c r="Z5096" s="4">
        <v>1178</v>
      </c>
      <c r="AA5096" s="4"/>
      <c r="AB5096" s="4"/>
      <c r="AC5096" s="4">
        <v>1178</v>
      </c>
      <c r="AD5096" s="4"/>
      <c r="AE5096" s="4"/>
      <c r="AF5096" s="4">
        <v>1178</v>
      </c>
      <c r="AG5096" s="4"/>
      <c r="AH5096" s="4"/>
      <c r="AI5096" s="4">
        <v>1178</v>
      </c>
      <c r="AJ5096" s="4"/>
      <c r="AK5096" s="4" t="s">
        <v>5</v>
      </c>
      <c r="AL5096" s="4" t="s">
        <v>5</v>
      </c>
      <c r="AM5096" s="4">
        <v>1240</v>
      </c>
      <c r="AP5096" s="4">
        <v>992</v>
      </c>
      <c r="AS5096" s="4">
        <v>992</v>
      </c>
    </row>
    <row r="5097" spans="1:45" x14ac:dyDescent="0.2">
      <c r="A5097">
        <v>10491141</v>
      </c>
      <c r="B5097" t="s">
        <v>7511</v>
      </c>
      <c r="C5097" s="2" t="s">
        <v>5</v>
      </c>
      <c r="D5097" t="s">
        <v>5</v>
      </c>
      <c r="E5097" s="2" t="s">
        <v>5</v>
      </c>
      <c r="G5097" s="4" t="s">
        <v>5</v>
      </c>
      <c r="H5097" s="4" t="s">
        <v>5</v>
      </c>
      <c r="I5097" s="4">
        <v>289</v>
      </c>
      <c r="K5097" s="4">
        <v>274.55</v>
      </c>
      <c r="N5097" s="4">
        <v>274.55</v>
      </c>
      <c r="Q5097" s="4">
        <v>274.55</v>
      </c>
      <c r="S5097" s="4"/>
      <c r="T5097" s="4">
        <v>274.55</v>
      </c>
      <c r="U5097" s="4"/>
      <c r="V5097" s="4"/>
      <c r="W5097" s="4">
        <v>274.55</v>
      </c>
      <c r="X5097" s="4"/>
      <c r="Y5097" s="4"/>
      <c r="Z5097" s="4">
        <v>274.55</v>
      </c>
      <c r="AA5097" s="4"/>
      <c r="AB5097" s="4"/>
      <c r="AC5097" s="4">
        <v>274.55</v>
      </c>
      <c r="AD5097" s="4"/>
      <c r="AE5097" s="4"/>
      <c r="AF5097" s="4">
        <v>274.55</v>
      </c>
      <c r="AG5097" s="4"/>
      <c r="AH5097" s="4"/>
      <c r="AI5097" s="4">
        <v>274.55</v>
      </c>
      <c r="AJ5097" s="4"/>
      <c r="AK5097" s="4" t="s">
        <v>5</v>
      </c>
      <c r="AL5097" s="4" t="s">
        <v>5</v>
      </c>
      <c r="AM5097" s="4">
        <v>289</v>
      </c>
      <c r="AP5097" s="4">
        <v>231.20000000000002</v>
      </c>
      <c r="AS5097" s="4">
        <v>231.20000000000002</v>
      </c>
    </row>
    <row r="5098" spans="1:45" x14ac:dyDescent="0.2">
      <c r="A5098">
        <v>10491143</v>
      </c>
      <c r="B5098" t="s">
        <v>7591</v>
      </c>
      <c r="C5098" s="2" t="s">
        <v>5</v>
      </c>
      <c r="D5098" t="s">
        <v>5</v>
      </c>
      <c r="E5098" s="2" t="s">
        <v>5</v>
      </c>
      <c r="F5098" s="2">
        <v>278</v>
      </c>
      <c r="G5098" s="4" t="s">
        <v>5</v>
      </c>
      <c r="H5098" s="4" t="s">
        <v>5</v>
      </c>
      <c r="I5098" s="4">
        <v>1100</v>
      </c>
      <c r="K5098" s="4">
        <v>1045</v>
      </c>
      <c r="N5098" s="4">
        <v>1045</v>
      </c>
      <c r="Q5098" s="4">
        <v>1045</v>
      </c>
      <c r="S5098" s="4"/>
      <c r="T5098" s="4">
        <v>1045</v>
      </c>
      <c r="U5098" s="4"/>
      <c r="V5098" s="4"/>
      <c r="W5098" s="4">
        <v>1045</v>
      </c>
      <c r="X5098" s="4"/>
      <c r="Y5098" s="4"/>
      <c r="Z5098" s="4">
        <v>1045</v>
      </c>
      <c r="AA5098" s="4"/>
      <c r="AB5098" s="4"/>
      <c r="AC5098" s="4">
        <v>1045</v>
      </c>
      <c r="AD5098" s="4"/>
      <c r="AE5098" s="4"/>
      <c r="AF5098" s="4">
        <v>1045</v>
      </c>
      <c r="AG5098" s="4"/>
      <c r="AH5098" s="4"/>
      <c r="AI5098" s="4">
        <v>1045</v>
      </c>
      <c r="AJ5098" s="4"/>
      <c r="AK5098" s="4" t="s">
        <v>5</v>
      </c>
      <c r="AL5098" s="4" t="s">
        <v>5</v>
      </c>
      <c r="AM5098" s="4">
        <v>1100</v>
      </c>
      <c r="AP5098" s="4">
        <v>880</v>
      </c>
      <c r="AS5098" s="4">
        <v>880</v>
      </c>
    </row>
    <row r="5099" spans="1:45" x14ac:dyDescent="0.2">
      <c r="A5099">
        <v>10491144</v>
      </c>
      <c r="B5099" t="s">
        <v>6145</v>
      </c>
      <c r="C5099" s="2" t="s">
        <v>5</v>
      </c>
      <c r="D5099" t="s">
        <v>5</v>
      </c>
      <c r="E5099" s="2" t="s">
        <v>5</v>
      </c>
      <c r="F5099" s="2">
        <v>278</v>
      </c>
      <c r="G5099" s="4" t="s">
        <v>5</v>
      </c>
      <c r="H5099" s="4" t="s">
        <v>5</v>
      </c>
      <c r="I5099" s="4">
        <v>1331</v>
      </c>
      <c r="K5099" s="4">
        <v>1264.45</v>
      </c>
      <c r="N5099" s="4">
        <v>1264.45</v>
      </c>
      <c r="Q5099" s="4">
        <v>1264.45</v>
      </c>
      <c r="S5099" s="4"/>
      <c r="T5099" s="4">
        <v>1264.45</v>
      </c>
      <c r="U5099" s="4"/>
      <c r="V5099" s="4"/>
      <c r="W5099" s="4">
        <v>1264.45</v>
      </c>
      <c r="X5099" s="4"/>
      <c r="Y5099" s="4"/>
      <c r="Z5099" s="4">
        <v>1264.45</v>
      </c>
      <c r="AA5099" s="4"/>
      <c r="AB5099" s="4"/>
      <c r="AC5099" s="4">
        <v>1264.45</v>
      </c>
      <c r="AD5099" s="4"/>
      <c r="AE5099" s="4"/>
      <c r="AF5099" s="4">
        <v>1264.45</v>
      </c>
      <c r="AG5099" s="4"/>
      <c r="AH5099" s="4"/>
      <c r="AI5099" s="4">
        <v>1264.45</v>
      </c>
      <c r="AJ5099" s="4"/>
      <c r="AK5099" s="4" t="s">
        <v>5</v>
      </c>
      <c r="AL5099" s="4" t="s">
        <v>5</v>
      </c>
      <c r="AM5099" s="4">
        <v>1331</v>
      </c>
      <c r="AP5099" s="4">
        <v>1064.8</v>
      </c>
      <c r="AS5099" s="4">
        <v>1064.8</v>
      </c>
    </row>
    <row r="5100" spans="1:45" x14ac:dyDescent="0.2">
      <c r="A5100">
        <v>10491147</v>
      </c>
      <c r="B5100" t="s">
        <v>6971</v>
      </c>
      <c r="C5100" s="2" t="s">
        <v>5</v>
      </c>
      <c r="D5100" t="s">
        <v>5</v>
      </c>
      <c r="E5100" s="2" t="s">
        <v>5</v>
      </c>
      <c r="F5100" s="2">
        <v>278</v>
      </c>
      <c r="G5100" s="4" t="s">
        <v>5</v>
      </c>
      <c r="H5100" s="4" t="s">
        <v>5</v>
      </c>
      <c r="I5100" s="4">
        <v>805</v>
      </c>
      <c r="K5100" s="4">
        <v>764.75</v>
      </c>
      <c r="N5100" s="4">
        <v>764.75</v>
      </c>
      <c r="Q5100" s="4">
        <v>764.75</v>
      </c>
      <c r="S5100" s="4"/>
      <c r="T5100" s="4">
        <v>764.75</v>
      </c>
      <c r="U5100" s="4"/>
      <c r="V5100" s="4"/>
      <c r="W5100" s="4">
        <v>764.75</v>
      </c>
      <c r="X5100" s="4"/>
      <c r="Y5100" s="4"/>
      <c r="Z5100" s="4">
        <v>764.75</v>
      </c>
      <c r="AA5100" s="4"/>
      <c r="AB5100" s="4"/>
      <c r="AC5100" s="4">
        <v>764.75</v>
      </c>
      <c r="AD5100" s="4"/>
      <c r="AE5100" s="4"/>
      <c r="AF5100" s="4">
        <v>764.75</v>
      </c>
      <c r="AG5100" s="4"/>
      <c r="AH5100" s="4"/>
      <c r="AI5100" s="4">
        <v>764.75</v>
      </c>
      <c r="AJ5100" s="4"/>
      <c r="AK5100" s="4" t="s">
        <v>5</v>
      </c>
      <c r="AL5100" s="4" t="s">
        <v>5</v>
      </c>
      <c r="AM5100" s="4">
        <v>805</v>
      </c>
      <c r="AP5100" s="4">
        <v>644</v>
      </c>
      <c r="AS5100" s="4">
        <v>644</v>
      </c>
    </row>
    <row r="5101" spans="1:45" x14ac:dyDescent="0.2">
      <c r="A5101">
        <v>10491148</v>
      </c>
      <c r="B5101" t="s">
        <v>6870</v>
      </c>
      <c r="C5101" s="2" t="s">
        <v>5</v>
      </c>
      <c r="D5101" t="s">
        <v>5</v>
      </c>
      <c r="E5101" s="2" t="s">
        <v>5</v>
      </c>
      <c r="G5101" s="4" t="s">
        <v>5</v>
      </c>
      <c r="H5101" s="4" t="s">
        <v>5</v>
      </c>
      <c r="I5101" s="4">
        <v>1776</v>
      </c>
      <c r="K5101" s="4">
        <v>1687.1999999999998</v>
      </c>
      <c r="N5101" s="4">
        <v>1687.1999999999998</v>
      </c>
      <c r="Q5101" s="4">
        <v>1687.1999999999998</v>
      </c>
      <c r="S5101" s="4"/>
      <c r="T5101" s="4">
        <v>1687.1999999999998</v>
      </c>
      <c r="U5101" s="4"/>
      <c r="V5101" s="4"/>
      <c r="W5101" s="4">
        <v>1687.1999999999998</v>
      </c>
      <c r="X5101" s="4"/>
      <c r="Y5101" s="4"/>
      <c r="Z5101" s="4">
        <v>1687.1999999999998</v>
      </c>
      <c r="AA5101" s="4"/>
      <c r="AB5101" s="4"/>
      <c r="AC5101" s="4">
        <v>1687.1999999999998</v>
      </c>
      <c r="AD5101" s="4"/>
      <c r="AE5101" s="4"/>
      <c r="AF5101" s="4">
        <v>1687.1999999999998</v>
      </c>
      <c r="AG5101" s="4"/>
      <c r="AH5101" s="4"/>
      <c r="AI5101" s="4">
        <v>1687.1999999999998</v>
      </c>
      <c r="AJ5101" s="4"/>
      <c r="AK5101" s="4" t="s">
        <v>5</v>
      </c>
      <c r="AL5101" s="4" t="s">
        <v>5</v>
      </c>
      <c r="AM5101" s="4">
        <v>1776</v>
      </c>
      <c r="AP5101" s="4">
        <v>1420.8000000000002</v>
      </c>
      <c r="AS5101" s="4">
        <v>1420.8000000000002</v>
      </c>
    </row>
    <row r="5102" spans="1:45" x14ac:dyDescent="0.2">
      <c r="A5102">
        <v>10491149</v>
      </c>
      <c r="B5102" t="s">
        <v>6729</v>
      </c>
      <c r="C5102" s="2" t="s">
        <v>5</v>
      </c>
      <c r="D5102" t="s">
        <v>5</v>
      </c>
      <c r="E5102" s="2" t="s">
        <v>5</v>
      </c>
      <c r="G5102" s="4" t="s">
        <v>5</v>
      </c>
      <c r="H5102" s="4" t="s">
        <v>5</v>
      </c>
      <c r="I5102" s="4">
        <v>2292</v>
      </c>
      <c r="K5102" s="4">
        <v>2177.4</v>
      </c>
      <c r="N5102" s="4">
        <v>2177.4</v>
      </c>
      <c r="Q5102" s="4">
        <v>2177.4</v>
      </c>
      <c r="S5102" s="4"/>
      <c r="T5102" s="4">
        <v>2177.4</v>
      </c>
      <c r="U5102" s="4"/>
      <c r="V5102" s="4"/>
      <c r="W5102" s="4">
        <v>2177.4</v>
      </c>
      <c r="X5102" s="4"/>
      <c r="Y5102" s="4"/>
      <c r="Z5102" s="4">
        <v>2177.4</v>
      </c>
      <c r="AA5102" s="4"/>
      <c r="AB5102" s="4"/>
      <c r="AC5102" s="4">
        <v>2177.4</v>
      </c>
      <c r="AD5102" s="4"/>
      <c r="AE5102" s="4"/>
      <c r="AF5102" s="4">
        <v>2177.4</v>
      </c>
      <c r="AG5102" s="4"/>
      <c r="AH5102" s="4"/>
      <c r="AI5102" s="4">
        <v>2177.4</v>
      </c>
      <c r="AJ5102" s="4"/>
      <c r="AK5102" s="4" t="s">
        <v>5</v>
      </c>
      <c r="AL5102" s="4" t="s">
        <v>5</v>
      </c>
      <c r="AM5102" s="4">
        <v>2292</v>
      </c>
      <c r="AP5102" s="4">
        <v>1833.6000000000001</v>
      </c>
      <c r="AS5102" s="4">
        <v>1833.6000000000001</v>
      </c>
    </row>
    <row r="5103" spans="1:45" x14ac:dyDescent="0.2">
      <c r="A5103">
        <v>10491150</v>
      </c>
      <c r="B5103" t="s">
        <v>6722</v>
      </c>
      <c r="C5103" s="2" t="s">
        <v>5</v>
      </c>
      <c r="D5103" t="s">
        <v>5</v>
      </c>
      <c r="E5103" s="2" t="s">
        <v>5</v>
      </c>
      <c r="F5103" s="2">
        <v>278</v>
      </c>
      <c r="G5103" s="4" t="s">
        <v>5</v>
      </c>
      <c r="H5103" s="4" t="s">
        <v>5</v>
      </c>
      <c r="I5103" s="4">
        <v>2268</v>
      </c>
      <c r="K5103" s="4">
        <v>2154.6</v>
      </c>
      <c r="N5103" s="4">
        <v>2154.6</v>
      </c>
      <c r="Q5103" s="4">
        <v>2154.6</v>
      </c>
      <c r="S5103" s="4"/>
      <c r="T5103" s="4">
        <v>2154.6</v>
      </c>
      <c r="U5103" s="4"/>
      <c r="V5103" s="4"/>
      <c r="W5103" s="4">
        <v>2154.6</v>
      </c>
      <c r="X5103" s="4"/>
      <c r="Y5103" s="4"/>
      <c r="Z5103" s="4">
        <v>2154.6</v>
      </c>
      <c r="AA5103" s="4"/>
      <c r="AB5103" s="4"/>
      <c r="AC5103" s="4">
        <v>2154.6</v>
      </c>
      <c r="AD5103" s="4"/>
      <c r="AE5103" s="4"/>
      <c r="AF5103" s="4">
        <v>2154.6</v>
      </c>
      <c r="AG5103" s="4"/>
      <c r="AH5103" s="4"/>
      <c r="AI5103" s="4">
        <v>2154.6</v>
      </c>
      <c r="AJ5103" s="4"/>
      <c r="AK5103" s="4" t="s">
        <v>5</v>
      </c>
      <c r="AL5103" s="4" t="s">
        <v>5</v>
      </c>
      <c r="AM5103" s="4">
        <v>2268</v>
      </c>
      <c r="AP5103" s="4">
        <v>1814.4</v>
      </c>
      <c r="AS5103" s="4">
        <v>1814.4</v>
      </c>
    </row>
    <row r="5104" spans="1:45" x14ac:dyDescent="0.2">
      <c r="A5104">
        <v>10491155</v>
      </c>
      <c r="B5104" t="s">
        <v>6637</v>
      </c>
      <c r="C5104" s="2" t="s">
        <v>5</v>
      </c>
      <c r="D5104" t="s">
        <v>5</v>
      </c>
      <c r="E5104" s="2" t="s">
        <v>5</v>
      </c>
      <c r="G5104" s="4" t="s">
        <v>5</v>
      </c>
      <c r="H5104" s="4" t="s">
        <v>5</v>
      </c>
      <c r="I5104" s="4">
        <v>253</v>
      </c>
      <c r="K5104" s="4">
        <v>240.35</v>
      </c>
      <c r="N5104" s="4">
        <v>240.35</v>
      </c>
      <c r="Q5104" s="4">
        <v>240.35</v>
      </c>
      <c r="S5104" s="4"/>
      <c r="T5104" s="4">
        <v>240.35</v>
      </c>
      <c r="U5104" s="4"/>
      <c r="V5104" s="4"/>
      <c r="W5104" s="4">
        <v>240.35</v>
      </c>
      <c r="X5104" s="4"/>
      <c r="Y5104" s="4"/>
      <c r="Z5104" s="4">
        <v>240.35</v>
      </c>
      <c r="AA5104" s="4"/>
      <c r="AB5104" s="4"/>
      <c r="AC5104" s="4">
        <v>240.35</v>
      </c>
      <c r="AD5104" s="4"/>
      <c r="AE5104" s="4"/>
      <c r="AF5104" s="4">
        <v>240.35</v>
      </c>
      <c r="AG5104" s="4"/>
      <c r="AH5104" s="4"/>
      <c r="AI5104" s="4">
        <v>240.35</v>
      </c>
      <c r="AJ5104" s="4"/>
      <c r="AK5104" s="4" t="s">
        <v>5</v>
      </c>
      <c r="AL5104" s="4" t="s">
        <v>5</v>
      </c>
      <c r="AM5104" s="4">
        <v>253</v>
      </c>
      <c r="AP5104" s="4">
        <v>202.4</v>
      </c>
      <c r="AS5104" s="4">
        <v>202.4</v>
      </c>
    </row>
    <row r="5105" spans="1:45" x14ac:dyDescent="0.2">
      <c r="A5105">
        <v>10491156</v>
      </c>
      <c r="B5105" t="s">
        <v>6633</v>
      </c>
      <c r="C5105" s="2" t="s">
        <v>5</v>
      </c>
      <c r="D5105" t="s">
        <v>5</v>
      </c>
      <c r="E5105" s="2" t="s">
        <v>5</v>
      </c>
      <c r="G5105" s="4" t="s">
        <v>5</v>
      </c>
      <c r="H5105" s="4" t="s">
        <v>5</v>
      </c>
      <c r="I5105" s="4">
        <v>223</v>
      </c>
      <c r="K5105" s="4">
        <v>211.85</v>
      </c>
      <c r="N5105" s="4">
        <v>211.85</v>
      </c>
      <c r="Q5105" s="4">
        <v>211.85</v>
      </c>
      <c r="S5105" s="4"/>
      <c r="T5105" s="4">
        <v>211.85</v>
      </c>
      <c r="U5105" s="4"/>
      <c r="V5105" s="4"/>
      <c r="W5105" s="4">
        <v>211.85</v>
      </c>
      <c r="X5105" s="4"/>
      <c r="Y5105" s="4"/>
      <c r="Z5105" s="4">
        <v>211.85</v>
      </c>
      <c r="AA5105" s="4"/>
      <c r="AB5105" s="4"/>
      <c r="AC5105" s="4">
        <v>211.85</v>
      </c>
      <c r="AD5105" s="4"/>
      <c r="AE5105" s="4"/>
      <c r="AF5105" s="4">
        <v>211.85</v>
      </c>
      <c r="AG5105" s="4"/>
      <c r="AH5105" s="4"/>
      <c r="AI5105" s="4">
        <v>211.85</v>
      </c>
      <c r="AJ5105" s="4"/>
      <c r="AK5105" s="4" t="s">
        <v>5</v>
      </c>
      <c r="AL5105" s="4" t="s">
        <v>5</v>
      </c>
      <c r="AM5105" s="4">
        <v>223</v>
      </c>
      <c r="AP5105" s="4">
        <v>178.4</v>
      </c>
      <c r="AS5105" s="4">
        <v>178.4</v>
      </c>
    </row>
    <row r="5106" spans="1:45" x14ac:dyDescent="0.2">
      <c r="A5106">
        <v>10491157</v>
      </c>
      <c r="B5106" t="s">
        <v>6643</v>
      </c>
      <c r="C5106" s="2" t="s">
        <v>5</v>
      </c>
      <c r="D5106" t="s">
        <v>5</v>
      </c>
      <c r="E5106" s="2" t="s">
        <v>5</v>
      </c>
      <c r="G5106" s="4" t="s">
        <v>5</v>
      </c>
      <c r="H5106" s="4" t="s">
        <v>5</v>
      </c>
      <c r="I5106" s="4">
        <v>223</v>
      </c>
      <c r="K5106" s="4">
        <v>211.85</v>
      </c>
      <c r="N5106" s="4">
        <v>211.85</v>
      </c>
      <c r="Q5106" s="4">
        <v>211.85</v>
      </c>
      <c r="S5106" s="4"/>
      <c r="T5106" s="4">
        <v>211.85</v>
      </c>
      <c r="U5106" s="4"/>
      <c r="V5106" s="4"/>
      <c r="W5106" s="4">
        <v>211.85</v>
      </c>
      <c r="X5106" s="4"/>
      <c r="Y5106" s="4"/>
      <c r="Z5106" s="4">
        <v>211.85</v>
      </c>
      <c r="AA5106" s="4"/>
      <c r="AB5106" s="4"/>
      <c r="AC5106" s="4">
        <v>211.85</v>
      </c>
      <c r="AD5106" s="4"/>
      <c r="AE5106" s="4"/>
      <c r="AF5106" s="4">
        <v>211.85</v>
      </c>
      <c r="AG5106" s="4"/>
      <c r="AH5106" s="4"/>
      <c r="AI5106" s="4">
        <v>211.85</v>
      </c>
      <c r="AJ5106" s="4"/>
      <c r="AK5106" s="4" t="s">
        <v>5</v>
      </c>
      <c r="AL5106" s="4" t="s">
        <v>5</v>
      </c>
      <c r="AM5106" s="4">
        <v>223</v>
      </c>
      <c r="AP5106" s="4">
        <v>178.4</v>
      </c>
      <c r="AS5106" s="4">
        <v>178.4</v>
      </c>
    </row>
    <row r="5107" spans="1:45" x14ac:dyDescent="0.2">
      <c r="A5107">
        <v>10491158</v>
      </c>
      <c r="B5107" t="s">
        <v>6644</v>
      </c>
      <c r="C5107" s="2" t="s">
        <v>5</v>
      </c>
      <c r="D5107" t="s">
        <v>5</v>
      </c>
      <c r="E5107" s="2" t="s">
        <v>5</v>
      </c>
      <c r="G5107" s="4" t="s">
        <v>5</v>
      </c>
      <c r="H5107" s="4" t="s">
        <v>5</v>
      </c>
      <c r="I5107" s="4">
        <v>223</v>
      </c>
      <c r="K5107" s="4">
        <v>211.85</v>
      </c>
      <c r="N5107" s="4">
        <v>211.85</v>
      </c>
      <c r="Q5107" s="4">
        <v>211.85</v>
      </c>
      <c r="S5107" s="4"/>
      <c r="T5107" s="4">
        <v>211.85</v>
      </c>
      <c r="U5107" s="4"/>
      <c r="V5107" s="4"/>
      <c r="W5107" s="4">
        <v>211.85</v>
      </c>
      <c r="X5107" s="4"/>
      <c r="Y5107" s="4"/>
      <c r="Z5107" s="4">
        <v>211.85</v>
      </c>
      <c r="AA5107" s="4"/>
      <c r="AB5107" s="4"/>
      <c r="AC5107" s="4">
        <v>211.85</v>
      </c>
      <c r="AD5107" s="4"/>
      <c r="AE5107" s="4"/>
      <c r="AF5107" s="4">
        <v>211.85</v>
      </c>
      <c r="AG5107" s="4"/>
      <c r="AH5107" s="4"/>
      <c r="AI5107" s="4">
        <v>211.85</v>
      </c>
      <c r="AJ5107" s="4"/>
      <c r="AK5107" s="4" t="s">
        <v>5</v>
      </c>
      <c r="AL5107" s="4" t="s">
        <v>5</v>
      </c>
      <c r="AM5107" s="4">
        <v>223</v>
      </c>
      <c r="AP5107" s="4">
        <v>178.4</v>
      </c>
      <c r="AS5107" s="4">
        <v>178.4</v>
      </c>
    </row>
    <row r="5108" spans="1:45" x14ac:dyDescent="0.2">
      <c r="A5108">
        <v>10491159</v>
      </c>
      <c r="B5108" t="s">
        <v>6645</v>
      </c>
      <c r="C5108" s="2" t="s">
        <v>5</v>
      </c>
      <c r="D5108" t="s">
        <v>5</v>
      </c>
      <c r="E5108" s="2" t="s">
        <v>5</v>
      </c>
      <c r="G5108" s="4" t="s">
        <v>5</v>
      </c>
      <c r="H5108" s="4" t="s">
        <v>5</v>
      </c>
      <c r="I5108" s="4">
        <v>223</v>
      </c>
      <c r="K5108" s="4">
        <v>211.85</v>
      </c>
      <c r="N5108" s="4">
        <v>211.85</v>
      </c>
      <c r="Q5108" s="4">
        <v>211.85</v>
      </c>
      <c r="S5108" s="4"/>
      <c r="T5108" s="4">
        <v>211.85</v>
      </c>
      <c r="U5108" s="4"/>
      <c r="V5108" s="4"/>
      <c r="W5108" s="4">
        <v>211.85</v>
      </c>
      <c r="X5108" s="4"/>
      <c r="Y5108" s="4"/>
      <c r="Z5108" s="4">
        <v>211.85</v>
      </c>
      <c r="AA5108" s="4"/>
      <c r="AB5108" s="4"/>
      <c r="AC5108" s="4">
        <v>211.85</v>
      </c>
      <c r="AD5108" s="4"/>
      <c r="AE5108" s="4"/>
      <c r="AF5108" s="4">
        <v>211.85</v>
      </c>
      <c r="AG5108" s="4"/>
      <c r="AH5108" s="4"/>
      <c r="AI5108" s="4">
        <v>211.85</v>
      </c>
      <c r="AJ5108" s="4"/>
      <c r="AK5108" s="4" t="s">
        <v>5</v>
      </c>
      <c r="AL5108" s="4" t="s">
        <v>5</v>
      </c>
      <c r="AM5108" s="4">
        <v>223</v>
      </c>
      <c r="AP5108" s="4">
        <v>178.4</v>
      </c>
      <c r="AS5108" s="4">
        <v>178.4</v>
      </c>
    </row>
    <row r="5109" spans="1:45" x14ac:dyDescent="0.2">
      <c r="A5109">
        <v>10491160</v>
      </c>
      <c r="B5109" t="s">
        <v>6646</v>
      </c>
      <c r="C5109" s="2" t="s">
        <v>5</v>
      </c>
      <c r="D5109" t="s">
        <v>5</v>
      </c>
      <c r="E5109" s="2" t="s">
        <v>5</v>
      </c>
      <c r="G5109" s="4" t="s">
        <v>5</v>
      </c>
      <c r="H5109" s="4" t="s">
        <v>5</v>
      </c>
      <c r="I5109" s="4">
        <v>223</v>
      </c>
      <c r="K5109" s="4">
        <v>211.85</v>
      </c>
      <c r="N5109" s="4">
        <v>211.85</v>
      </c>
      <c r="Q5109" s="4">
        <v>211.85</v>
      </c>
      <c r="S5109" s="4"/>
      <c r="T5109" s="4">
        <v>211.85</v>
      </c>
      <c r="U5109" s="4"/>
      <c r="V5109" s="4"/>
      <c r="W5109" s="4">
        <v>211.85</v>
      </c>
      <c r="X5109" s="4"/>
      <c r="Y5109" s="4"/>
      <c r="Z5109" s="4">
        <v>211.85</v>
      </c>
      <c r="AA5109" s="4"/>
      <c r="AB5109" s="4"/>
      <c r="AC5109" s="4">
        <v>211.85</v>
      </c>
      <c r="AD5109" s="4"/>
      <c r="AE5109" s="4"/>
      <c r="AF5109" s="4">
        <v>211.85</v>
      </c>
      <c r="AG5109" s="4"/>
      <c r="AH5109" s="4"/>
      <c r="AI5109" s="4">
        <v>211.85</v>
      </c>
      <c r="AJ5109" s="4"/>
      <c r="AK5109" s="4" t="s">
        <v>5</v>
      </c>
      <c r="AL5109" s="4" t="s">
        <v>5</v>
      </c>
      <c r="AM5109" s="4">
        <v>223</v>
      </c>
      <c r="AP5109" s="4">
        <v>178.4</v>
      </c>
      <c r="AS5109" s="4">
        <v>178.4</v>
      </c>
    </row>
    <row r="5110" spans="1:45" x14ac:dyDescent="0.2">
      <c r="A5110">
        <v>10491161</v>
      </c>
      <c r="B5110" t="s">
        <v>6647</v>
      </c>
      <c r="C5110" s="2" t="s">
        <v>5</v>
      </c>
      <c r="D5110" t="s">
        <v>5</v>
      </c>
      <c r="E5110" s="2" t="s">
        <v>5</v>
      </c>
      <c r="G5110" s="4" t="s">
        <v>5</v>
      </c>
      <c r="H5110" s="4" t="s">
        <v>5</v>
      </c>
      <c r="I5110" s="4">
        <v>223</v>
      </c>
      <c r="K5110" s="4">
        <v>211.85</v>
      </c>
      <c r="N5110" s="4">
        <v>211.85</v>
      </c>
      <c r="Q5110" s="4">
        <v>211.85</v>
      </c>
      <c r="S5110" s="4"/>
      <c r="T5110" s="4">
        <v>211.85</v>
      </c>
      <c r="U5110" s="4"/>
      <c r="V5110" s="4"/>
      <c r="W5110" s="4">
        <v>211.85</v>
      </c>
      <c r="X5110" s="4"/>
      <c r="Y5110" s="4"/>
      <c r="Z5110" s="4">
        <v>211.85</v>
      </c>
      <c r="AA5110" s="4"/>
      <c r="AB5110" s="4"/>
      <c r="AC5110" s="4">
        <v>211.85</v>
      </c>
      <c r="AD5110" s="4"/>
      <c r="AE5110" s="4"/>
      <c r="AF5110" s="4">
        <v>211.85</v>
      </c>
      <c r="AG5110" s="4"/>
      <c r="AH5110" s="4"/>
      <c r="AI5110" s="4">
        <v>211.85</v>
      </c>
      <c r="AJ5110" s="4"/>
      <c r="AK5110" s="4" t="s">
        <v>5</v>
      </c>
      <c r="AL5110" s="4" t="s">
        <v>5</v>
      </c>
      <c r="AM5110" s="4">
        <v>223</v>
      </c>
      <c r="AP5110" s="4">
        <v>178.4</v>
      </c>
      <c r="AS5110" s="4">
        <v>178.4</v>
      </c>
    </row>
    <row r="5111" spans="1:45" x14ac:dyDescent="0.2">
      <c r="A5111">
        <v>10491162</v>
      </c>
      <c r="B5111" t="s">
        <v>6648</v>
      </c>
      <c r="C5111" s="2" t="s">
        <v>5</v>
      </c>
      <c r="D5111" t="s">
        <v>5</v>
      </c>
      <c r="E5111" s="2" t="s">
        <v>5</v>
      </c>
      <c r="G5111" s="4" t="s">
        <v>5</v>
      </c>
      <c r="H5111" s="4" t="s">
        <v>5</v>
      </c>
      <c r="I5111" s="4">
        <v>253</v>
      </c>
      <c r="K5111" s="4">
        <v>240.35</v>
      </c>
      <c r="N5111" s="4">
        <v>240.35</v>
      </c>
      <c r="Q5111" s="4">
        <v>240.35</v>
      </c>
      <c r="S5111" s="4"/>
      <c r="T5111" s="4">
        <v>240.35</v>
      </c>
      <c r="U5111" s="4"/>
      <c r="V5111" s="4"/>
      <c r="W5111" s="4">
        <v>240.35</v>
      </c>
      <c r="X5111" s="4"/>
      <c r="Y5111" s="4"/>
      <c r="Z5111" s="4">
        <v>240.35</v>
      </c>
      <c r="AA5111" s="4"/>
      <c r="AB5111" s="4"/>
      <c r="AC5111" s="4">
        <v>240.35</v>
      </c>
      <c r="AD5111" s="4"/>
      <c r="AE5111" s="4"/>
      <c r="AF5111" s="4">
        <v>240.35</v>
      </c>
      <c r="AG5111" s="4"/>
      <c r="AH5111" s="4"/>
      <c r="AI5111" s="4">
        <v>240.35</v>
      </c>
      <c r="AJ5111" s="4"/>
      <c r="AK5111" s="4" t="s">
        <v>5</v>
      </c>
      <c r="AL5111" s="4" t="s">
        <v>5</v>
      </c>
      <c r="AM5111" s="4">
        <v>253</v>
      </c>
      <c r="AP5111" s="4">
        <v>202.4</v>
      </c>
      <c r="AS5111" s="4">
        <v>202.4</v>
      </c>
    </row>
    <row r="5112" spans="1:45" x14ac:dyDescent="0.2">
      <c r="A5112">
        <v>10491163</v>
      </c>
      <c r="B5112" t="s">
        <v>6649</v>
      </c>
      <c r="C5112" s="2" t="s">
        <v>5</v>
      </c>
      <c r="D5112" t="s">
        <v>5</v>
      </c>
      <c r="E5112" s="2" t="s">
        <v>5</v>
      </c>
      <c r="G5112" s="4" t="s">
        <v>5</v>
      </c>
      <c r="H5112" s="4" t="s">
        <v>5</v>
      </c>
      <c r="I5112" s="4">
        <v>253</v>
      </c>
      <c r="K5112" s="4">
        <v>240.35</v>
      </c>
      <c r="N5112" s="4">
        <v>240.35</v>
      </c>
      <c r="Q5112" s="4">
        <v>240.35</v>
      </c>
      <c r="S5112" s="4"/>
      <c r="T5112" s="4">
        <v>240.35</v>
      </c>
      <c r="U5112" s="4"/>
      <c r="V5112" s="4"/>
      <c r="W5112" s="4">
        <v>240.35</v>
      </c>
      <c r="X5112" s="4"/>
      <c r="Y5112" s="4"/>
      <c r="Z5112" s="4">
        <v>240.35</v>
      </c>
      <c r="AA5112" s="4"/>
      <c r="AB5112" s="4"/>
      <c r="AC5112" s="4">
        <v>240.35</v>
      </c>
      <c r="AD5112" s="4"/>
      <c r="AE5112" s="4"/>
      <c r="AF5112" s="4">
        <v>240.35</v>
      </c>
      <c r="AG5112" s="4"/>
      <c r="AH5112" s="4"/>
      <c r="AI5112" s="4">
        <v>240.35</v>
      </c>
      <c r="AJ5112" s="4"/>
      <c r="AK5112" s="4" t="s">
        <v>5</v>
      </c>
      <c r="AL5112" s="4" t="s">
        <v>5</v>
      </c>
      <c r="AM5112" s="4">
        <v>253</v>
      </c>
      <c r="AP5112" s="4">
        <v>202.4</v>
      </c>
      <c r="AS5112" s="4">
        <v>202.4</v>
      </c>
    </row>
    <row r="5113" spans="1:45" x14ac:dyDescent="0.2">
      <c r="A5113">
        <v>10491164</v>
      </c>
      <c r="B5113" t="s">
        <v>6650</v>
      </c>
      <c r="C5113" s="2" t="s">
        <v>5</v>
      </c>
      <c r="D5113" t="s">
        <v>5</v>
      </c>
      <c r="E5113" s="2" t="s">
        <v>5</v>
      </c>
      <c r="G5113" s="4" t="s">
        <v>5</v>
      </c>
      <c r="H5113" s="4" t="s">
        <v>5</v>
      </c>
      <c r="I5113" s="4">
        <v>243</v>
      </c>
      <c r="K5113" s="4">
        <v>230.85</v>
      </c>
      <c r="N5113" s="4">
        <v>230.85</v>
      </c>
      <c r="Q5113" s="4">
        <v>230.85</v>
      </c>
      <c r="S5113" s="4"/>
      <c r="T5113" s="4">
        <v>230.85</v>
      </c>
      <c r="U5113" s="4"/>
      <c r="V5113" s="4"/>
      <c r="W5113" s="4">
        <v>230.85</v>
      </c>
      <c r="X5113" s="4"/>
      <c r="Y5113" s="4"/>
      <c r="Z5113" s="4">
        <v>230.85</v>
      </c>
      <c r="AA5113" s="4"/>
      <c r="AB5113" s="4"/>
      <c r="AC5113" s="4">
        <v>230.85</v>
      </c>
      <c r="AD5113" s="4"/>
      <c r="AE5113" s="4"/>
      <c r="AF5113" s="4">
        <v>230.85</v>
      </c>
      <c r="AG5113" s="4"/>
      <c r="AH5113" s="4"/>
      <c r="AI5113" s="4">
        <v>230.85</v>
      </c>
      <c r="AJ5113" s="4"/>
      <c r="AK5113" s="4" t="s">
        <v>5</v>
      </c>
      <c r="AL5113" s="4" t="s">
        <v>5</v>
      </c>
      <c r="AM5113" s="4">
        <v>243</v>
      </c>
      <c r="AP5113" s="4">
        <v>194.4</v>
      </c>
      <c r="AS5113" s="4">
        <v>194.4</v>
      </c>
    </row>
    <row r="5114" spans="1:45" x14ac:dyDescent="0.2">
      <c r="A5114">
        <v>10491165</v>
      </c>
      <c r="B5114" t="s">
        <v>6638</v>
      </c>
      <c r="C5114" s="2" t="s">
        <v>5</v>
      </c>
      <c r="D5114" t="s">
        <v>5</v>
      </c>
      <c r="E5114" s="2" t="s">
        <v>5</v>
      </c>
      <c r="G5114" s="4" t="s">
        <v>5</v>
      </c>
      <c r="H5114" s="4" t="s">
        <v>5</v>
      </c>
      <c r="I5114" s="4">
        <v>284</v>
      </c>
      <c r="K5114" s="4">
        <v>269.8</v>
      </c>
      <c r="N5114" s="4">
        <v>269.8</v>
      </c>
      <c r="Q5114" s="4">
        <v>269.8</v>
      </c>
      <c r="S5114" s="4"/>
      <c r="T5114" s="4">
        <v>269.8</v>
      </c>
      <c r="U5114" s="4"/>
      <c r="V5114" s="4"/>
      <c r="W5114" s="4">
        <v>269.8</v>
      </c>
      <c r="X5114" s="4"/>
      <c r="Y5114" s="4"/>
      <c r="Z5114" s="4">
        <v>269.8</v>
      </c>
      <c r="AA5114" s="4"/>
      <c r="AB5114" s="4"/>
      <c r="AC5114" s="4">
        <v>269.8</v>
      </c>
      <c r="AD5114" s="4"/>
      <c r="AE5114" s="4"/>
      <c r="AF5114" s="4">
        <v>269.8</v>
      </c>
      <c r="AG5114" s="4"/>
      <c r="AH5114" s="4"/>
      <c r="AI5114" s="4">
        <v>269.8</v>
      </c>
      <c r="AJ5114" s="4"/>
      <c r="AK5114" s="4" t="s">
        <v>5</v>
      </c>
      <c r="AL5114" s="4" t="s">
        <v>5</v>
      </c>
      <c r="AM5114" s="4">
        <v>284</v>
      </c>
      <c r="AP5114" s="4">
        <v>227.20000000000002</v>
      </c>
      <c r="AS5114" s="4">
        <v>227.20000000000002</v>
      </c>
    </row>
    <row r="5115" spans="1:45" x14ac:dyDescent="0.2">
      <c r="A5115">
        <v>10491166</v>
      </c>
      <c r="B5115" t="s">
        <v>6631</v>
      </c>
      <c r="C5115" s="2" t="s">
        <v>5</v>
      </c>
      <c r="D5115" t="s">
        <v>5</v>
      </c>
      <c r="E5115" s="2" t="s">
        <v>5</v>
      </c>
      <c r="G5115" s="4" t="s">
        <v>5</v>
      </c>
      <c r="H5115" s="4" t="s">
        <v>5</v>
      </c>
      <c r="I5115" s="4">
        <v>364</v>
      </c>
      <c r="K5115" s="4">
        <v>345.8</v>
      </c>
      <c r="N5115" s="4">
        <v>345.8</v>
      </c>
      <c r="Q5115" s="4">
        <v>345.8</v>
      </c>
      <c r="S5115" s="4"/>
      <c r="T5115" s="4">
        <v>345.8</v>
      </c>
      <c r="U5115" s="4"/>
      <c r="V5115" s="4"/>
      <c r="W5115" s="4">
        <v>345.8</v>
      </c>
      <c r="X5115" s="4"/>
      <c r="Y5115" s="4"/>
      <c r="Z5115" s="4">
        <v>345.8</v>
      </c>
      <c r="AA5115" s="4"/>
      <c r="AB5115" s="4"/>
      <c r="AC5115" s="4">
        <v>345.8</v>
      </c>
      <c r="AD5115" s="4"/>
      <c r="AE5115" s="4"/>
      <c r="AF5115" s="4">
        <v>345.8</v>
      </c>
      <c r="AG5115" s="4"/>
      <c r="AH5115" s="4"/>
      <c r="AI5115" s="4">
        <v>345.8</v>
      </c>
      <c r="AJ5115" s="4"/>
      <c r="AK5115" s="4" t="s">
        <v>5</v>
      </c>
      <c r="AL5115" s="4" t="s">
        <v>5</v>
      </c>
      <c r="AM5115" s="4">
        <v>364</v>
      </c>
      <c r="AP5115" s="4">
        <v>291.2</v>
      </c>
      <c r="AS5115" s="4">
        <v>291.2</v>
      </c>
    </row>
    <row r="5116" spans="1:45" x14ac:dyDescent="0.2">
      <c r="A5116">
        <v>10491167</v>
      </c>
      <c r="B5116" t="s">
        <v>6639</v>
      </c>
      <c r="C5116" s="2" t="s">
        <v>5</v>
      </c>
      <c r="D5116" t="s">
        <v>5</v>
      </c>
      <c r="E5116" s="2" t="s">
        <v>5</v>
      </c>
      <c r="G5116" s="4" t="s">
        <v>5</v>
      </c>
      <c r="H5116" s="4" t="s">
        <v>5</v>
      </c>
      <c r="I5116" s="4">
        <v>364</v>
      </c>
      <c r="K5116" s="4">
        <v>345.8</v>
      </c>
      <c r="N5116" s="4">
        <v>345.8</v>
      </c>
      <c r="Q5116" s="4">
        <v>345.8</v>
      </c>
      <c r="S5116" s="4"/>
      <c r="T5116" s="4">
        <v>345.8</v>
      </c>
      <c r="U5116" s="4"/>
      <c r="V5116" s="4"/>
      <c r="W5116" s="4">
        <v>345.8</v>
      </c>
      <c r="X5116" s="4"/>
      <c r="Y5116" s="4"/>
      <c r="Z5116" s="4">
        <v>345.8</v>
      </c>
      <c r="AA5116" s="4"/>
      <c r="AB5116" s="4"/>
      <c r="AC5116" s="4">
        <v>345.8</v>
      </c>
      <c r="AD5116" s="4"/>
      <c r="AE5116" s="4"/>
      <c r="AF5116" s="4">
        <v>345.8</v>
      </c>
      <c r="AG5116" s="4"/>
      <c r="AH5116" s="4"/>
      <c r="AI5116" s="4">
        <v>345.8</v>
      </c>
      <c r="AJ5116" s="4"/>
      <c r="AK5116" s="4" t="s">
        <v>5</v>
      </c>
      <c r="AL5116" s="4" t="s">
        <v>5</v>
      </c>
      <c r="AM5116" s="4">
        <v>364</v>
      </c>
      <c r="AP5116" s="4">
        <v>291.2</v>
      </c>
      <c r="AS5116" s="4">
        <v>291.2</v>
      </c>
    </row>
    <row r="5117" spans="1:45" x14ac:dyDescent="0.2">
      <c r="A5117">
        <v>10491168</v>
      </c>
      <c r="B5117" t="s">
        <v>6640</v>
      </c>
      <c r="C5117" s="2" t="s">
        <v>5</v>
      </c>
      <c r="D5117" t="s">
        <v>5</v>
      </c>
      <c r="E5117" s="2" t="s">
        <v>5</v>
      </c>
      <c r="G5117" s="4" t="s">
        <v>5</v>
      </c>
      <c r="H5117" s="4" t="s">
        <v>5</v>
      </c>
      <c r="I5117" s="4">
        <v>364</v>
      </c>
      <c r="K5117" s="4">
        <v>345.8</v>
      </c>
      <c r="N5117" s="4">
        <v>345.8</v>
      </c>
      <c r="Q5117" s="4">
        <v>345.8</v>
      </c>
      <c r="S5117" s="4"/>
      <c r="T5117" s="4">
        <v>345.8</v>
      </c>
      <c r="U5117" s="4"/>
      <c r="V5117" s="4"/>
      <c r="W5117" s="4">
        <v>345.8</v>
      </c>
      <c r="X5117" s="4"/>
      <c r="Y5117" s="4"/>
      <c r="Z5117" s="4">
        <v>345.8</v>
      </c>
      <c r="AA5117" s="4"/>
      <c r="AB5117" s="4"/>
      <c r="AC5117" s="4">
        <v>345.8</v>
      </c>
      <c r="AD5117" s="4"/>
      <c r="AE5117" s="4"/>
      <c r="AF5117" s="4">
        <v>345.8</v>
      </c>
      <c r="AG5117" s="4"/>
      <c r="AH5117" s="4"/>
      <c r="AI5117" s="4">
        <v>345.8</v>
      </c>
      <c r="AJ5117" s="4"/>
      <c r="AK5117" s="4" t="s">
        <v>5</v>
      </c>
      <c r="AL5117" s="4" t="s">
        <v>5</v>
      </c>
      <c r="AM5117" s="4">
        <v>364</v>
      </c>
      <c r="AP5117" s="4">
        <v>291.2</v>
      </c>
      <c r="AS5117" s="4">
        <v>291.2</v>
      </c>
    </row>
    <row r="5118" spans="1:45" x14ac:dyDescent="0.2">
      <c r="A5118">
        <v>10491169</v>
      </c>
      <c r="B5118" t="s">
        <v>6641</v>
      </c>
      <c r="C5118" s="2" t="s">
        <v>5</v>
      </c>
      <c r="D5118" t="s">
        <v>5</v>
      </c>
      <c r="E5118" s="2" t="s">
        <v>5</v>
      </c>
      <c r="G5118" s="4" t="s">
        <v>5</v>
      </c>
      <c r="H5118" s="4" t="s">
        <v>5</v>
      </c>
      <c r="I5118" s="4">
        <v>346</v>
      </c>
      <c r="K5118" s="4">
        <v>328.7</v>
      </c>
      <c r="N5118" s="4">
        <v>328.7</v>
      </c>
      <c r="Q5118" s="4">
        <v>328.7</v>
      </c>
      <c r="S5118" s="4"/>
      <c r="T5118" s="4">
        <v>328.7</v>
      </c>
      <c r="U5118" s="4"/>
      <c r="V5118" s="4"/>
      <c r="W5118" s="4">
        <v>328.7</v>
      </c>
      <c r="X5118" s="4"/>
      <c r="Y5118" s="4"/>
      <c r="Z5118" s="4">
        <v>328.7</v>
      </c>
      <c r="AA5118" s="4"/>
      <c r="AB5118" s="4"/>
      <c r="AC5118" s="4">
        <v>328.7</v>
      </c>
      <c r="AD5118" s="4"/>
      <c r="AE5118" s="4"/>
      <c r="AF5118" s="4">
        <v>328.7</v>
      </c>
      <c r="AG5118" s="4"/>
      <c r="AH5118" s="4"/>
      <c r="AI5118" s="4">
        <v>328.7</v>
      </c>
      <c r="AJ5118" s="4"/>
      <c r="AK5118" s="4" t="s">
        <v>5</v>
      </c>
      <c r="AL5118" s="4" t="s">
        <v>5</v>
      </c>
      <c r="AM5118" s="4">
        <v>346</v>
      </c>
      <c r="AP5118" s="4">
        <v>276.8</v>
      </c>
      <c r="AS5118" s="4">
        <v>276.8</v>
      </c>
    </row>
    <row r="5119" spans="1:45" x14ac:dyDescent="0.2">
      <c r="A5119">
        <v>10491170</v>
      </c>
      <c r="B5119" t="s">
        <v>7565</v>
      </c>
      <c r="C5119" s="2" t="s">
        <v>5</v>
      </c>
      <c r="D5119" t="s">
        <v>5</v>
      </c>
      <c r="E5119" s="2" t="s">
        <v>5</v>
      </c>
      <c r="G5119" s="4" t="s">
        <v>5</v>
      </c>
      <c r="H5119" s="4" t="s">
        <v>5</v>
      </c>
      <c r="I5119" s="4">
        <v>217</v>
      </c>
      <c r="K5119" s="4">
        <v>206.14999999999998</v>
      </c>
      <c r="N5119" s="4">
        <v>206.14999999999998</v>
      </c>
      <c r="Q5119" s="4">
        <v>206.14999999999998</v>
      </c>
      <c r="S5119" s="4"/>
      <c r="T5119" s="4">
        <v>206.14999999999998</v>
      </c>
      <c r="U5119" s="4"/>
      <c r="V5119" s="4"/>
      <c r="W5119" s="4">
        <v>206.14999999999998</v>
      </c>
      <c r="X5119" s="4"/>
      <c r="Y5119" s="4"/>
      <c r="Z5119" s="4">
        <v>206.14999999999998</v>
      </c>
      <c r="AA5119" s="4"/>
      <c r="AB5119" s="4"/>
      <c r="AC5119" s="4">
        <v>206.14999999999998</v>
      </c>
      <c r="AD5119" s="4"/>
      <c r="AE5119" s="4"/>
      <c r="AF5119" s="4">
        <v>206.14999999999998</v>
      </c>
      <c r="AG5119" s="4"/>
      <c r="AH5119" s="4"/>
      <c r="AI5119" s="4">
        <v>206.14999999999998</v>
      </c>
      <c r="AJ5119" s="4"/>
      <c r="AK5119" s="4" t="s">
        <v>5</v>
      </c>
      <c r="AL5119" s="4" t="s">
        <v>5</v>
      </c>
      <c r="AM5119" s="4">
        <v>217</v>
      </c>
      <c r="AP5119" s="4">
        <v>173.60000000000002</v>
      </c>
      <c r="AS5119" s="4">
        <v>173.60000000000002</v>
      </c>
    </row>
    <row r="5120" spans="1:45" x14ac:dyDescent="0.2">
      <c r="A5120">
        <v>10491171</v>
      </c>
      <c r="B5120" t="s">
        <v>6651</v>
      </c>
      <c r="C5120" s="2" t="s">
        <v>5</v>
      </c>
      <c r="D5120" t="s">
        <v>5</v>
      </c>
      <c r="E5120" s="2" t="s">
        <v>5</v>
      </c>
      <c r="G5120" s="4" t="s">
        <v>5</v>
      </c>
      <c r="H5120" s="4" t="s">
        <v>5</v>
      </c>
      <c r="I5120" s="4">
        <v>338</v>
      </c>
      <c r="K5120" s="4">
        <v>321.09999999999997</v>
      </c>
      <c r="N5120" s="4">
        <v>321.09999999999997</v>
      </c>
      <c r="Q5120" s="4">
        <v>321.09999999999997</v>
      </c>
      <c r="S5120" s="4"/>
      <c r="T5120" s="4">
        <v>321.09999999999997</v>
      </c>
      <c r="U5120" s="4"/>
      <c r="V5120" s="4"/>
      <c r="W5120" s="4">
        <v>321.09999999999997</v>
      </c>
      <c r="X5120" s="4"/>
      <c r="Y5120" s="4"/>
      <c r="Z5120" s="4">
        <v>321.09999999999997</v>
      </c>
      <c r="AA5120" s="4"/>
      <c r="AB5120" s="4"/>
      <c r="AC5120" s="4">
        <v>321.09999999999997</v>
      </c>
      <c r="AD5120" s="4"/>
      <c r="AE5120" s="4"/>
      <c r="AF5120" s="4">
        <v>321.09999999999997</v>
      </c>
      <c r="AG5120" s="4"/>
      <c r="AH5120" s="4"/>
      <c r="AI5120" s="4">
        <v>321.09999999999997</v>
      </c>
      <c r="AJ5120" s="4"/>
      <c r="AK5120" s="4" t="s">
        <v>5</v>
      </c>
      <c r="AL5120" s="4" t="s">
        <v>5</v>
      </c>
      <c r="AM5120" s="4">
        <v>338</v>
      </c>
      <c r="AP5120" s="4">
        <v>270.40000000000003</v>
      </c>
      <c r="AS5120" s="4">
        <v>270.40000000000003</v>
      </c>
    </row>
    <row r="5121" spans="1:45" x14ac:dyDescent="0.2">
      <c r="A5121">
        <v>10491172</v>
      </c>
      <c r="B5121" t="s">
        <v>6652</v>
      </c>
      <c r="C5121" s="2" t="s">
        <v>5</v>
      </c>
      <c r="D5121" t="s">
        <v>5</v>
      </c>
      <c r="E5121" s="2" t="s">
        <v>5</v>
      </c>
      <c r="G5121" s="4" t="s">
        <v>5</v>
      </c>
      <c r="H5121" s="4" t="s">
        <v>5</v>
      </c>
      <c r="I5121" s="4">
        <v>338</v>
      </c>
      <c r="K5121" s="4">
        <v>321.09999999999997</v>
      </c>
      <c r="N5121" s="4">
        <v>321.09999999999997</v>
      </c>
      <c r="Q5121" s="4">
        <v>321.09999999999997</v>
      </c>
      <c r="S5121" s="4"/>
      <c r="T5121" s="4">
        <v>321.09999999999997</v>
      </c>
      <c r="U5121" s="4"/>
      <c r="V5121" s="4"/>
      <c r="W5121" s="4">
        <v>321.09999999999997</v>
      </c>
      <c r="X5121" s="4"/>
      <c r="Y5121" s="4"/>
      <c r="Z5121" s="4">
        <v>321.09999999999997</v>
      </c>
      <c r="AA5121" s="4"/>
      <c r="AB5121" s="4"/>
      <c r="AC5121" s="4">
        <v>321.09999999999997</v>
      </c>
      <c r="AD5121" s="4"/>
      <c r="AE5121" s="4"/>
      <c r="AF5121" s="4">
        <v>321.09999999999997</v>
      </c>
      <c r="AG5121" s="4"/>
      <c r="AH5121" s="4"/>
      <c r="AI5121" s="4">
        <v>321.09999999999997</v>
      </c>
      <c r="AJ5121" s="4"/>
      <c r="AK5121" s="4" t="s">
        <v>5</v>
      </c>
      <c r="AL5121" s="4" t="s">
        <v>5</v>
      </c>
      <c r="AM5121" s="4">
        <v>338</v>
      </c>
      <c r="AP5121" s="4">
        <v>270.40000000000003</v>
      </c>
      <c r="AS5121" s="4">
        <v>270.40000000000003</v>
      </c>
    </row>
    <row r="5122" spans="1:45" x14ac:dyDescent="0.2">
      <c r="A5122">
        <v>10491173</v>
      </c>
      <c r="B5122" t="s">
        <v>6653</v>
      </c>
      <c r="C5122" s="2" t="s">
        <v>5</v>
      </c>
      <c r="D5122" t="s">
        <v>5</v>
      </c>
      <c r="E5122" s="2" t="s">
        <v>5</v>
      </c>
      <c r="G5122" s="4" t="s">
        <v>5</v>
      </c>
      <c r="H5122" s="4" t="s">
        <v>5</v>
      </c>
      <c r="I5122" s="4">
        <v>338</v>
      </c>
      <c r="K5122" s="4">
        <v>321.09999999999997</v>
      </c>
      <c r="N5122" s="4">
        <v>321.09999999999997</v>
      </c>
      <c r="Q5122" s="4">
        <v>321.09999999999997</v>
      </c>
      <c r="S5122" s="4"/>
      <c r="T5122" s="4">
        <v>321.09999999999997</v>
      </c>
      <c r="U5122" s="4"/>
      <c r="V5122" s="4"/>
      <c r="W5122" s="4">
        <v>321.09999999999997</v>
      </c>
      <c r="X5122" s="4"/>
      <c r="Y5122" s="4"/>
      <c r="Z5122" s="4">
        <v>321.09999999999997</v>
      </c>
      <c r="AA5122" s="4"/>
      <c r="AB5122" s="4"/>
      <c r="AC5122" s="4">
        <v>321.09999999999997</v>
      </c>
      <c r="AD5122" s="4"/>
      <c r="AE5122" s="4"/>
      <c r="AF5122" s="4">
        <v>321.09999999999997</v>
      </c>
      <c r="AG5122" s="4"/>
      <c r="AH5122" s="4"/>
      <c r="AI5122" s="4">
        <v>321.09999999999997</v>
      </c>
      <c r="AJ5122" s="4"/>
      <c r="AK5122" s="4" t="s">
        <v>5</v>
      </c>
      <c r="AL5122" s="4" t="s">
        <v>5</v>
      </c>
      <c r="AM5122" s="4">
        <v>338</v>
      </c>
      <c r="AP5122" s="4">
        <v>270.40000000000003</v>
      </c>
      <c r="AS5122" s="4">
        <v>270.40000000000003</v>
      </c>
    </row>
    <row r="5123" spans="1:45" x14ac:dyDescent="0.2">
      <c r="A5123">
        <v>10491174</v>
      </c>
      <c r="B5123" t="s">
        <v>6654</v>
      </c>
      <c r="C5123" s="2" t="s">
        <v>5</v>
      </c>
      <c r="D5123" t="s">
        <v>5</v>
      </c>
      <c r="E5123" s="2" t="s">
        <v>5</v>
      </c>
      <c r="G5123" s="4" t="s">
        <v>5</v>
      </c>
      <c r="H5123" s="4" t="s">
        <v>5</v>
      </c>
      <c r="I5123" s="4">
        <v>338</v>
      </c>
      <c r="K5123" s="4">
        <v>321.09999999999997</v>
      </c>
      <c r="N5123" s="4">
        <v>321.09999999999997</v>
      </c>
      <c r="Q5123" s="4">
        <v>321.09999999999997</v>
      </c>
      <c r="S5123" s="4"/>
      <c r="T5123" s="4">
        <v>321.09999999999997</v>
      </c>
      <c r="U5123" s="4"/>
      <c r="V5123" s="4"/>
      <c r="W5123" s="4">
        <v>321.09999999999997</v>
      </c>
      <c r="X5123" s="4"/>
      <c r="Y5123" s="4"/>
      <c r="Z5123" s="4">
        <v>321.09999999999997</v>
      </c>
      <c r="AA5123" s="4"/>
      <c r="AB5123" s="4"/>
      <c r="AC5123" s="4">
        <v>321.09999999999997</v>
      </c>
      <c r="AD5123" s="4"/>
      <c r="AE5123" s="4"/>
      <c r="AF5123" s="4">
        <v>321.09999999999997</v>
      </c>
      <c r="AG5123" s="4"/>
      <c r="AH5123" s="4"/>
      <c r="AI5123" s="4">
        <v>321.09999999999997</v>
      </c>
      <c r="AJ5123" s="4"/>
      <c r="AK5123" s="4" t="s">
        <v>5</v>
      </c>
      <c r="AL5123" s="4" t="s">
        <v>5</v>
      </c>
      <c r="AM5123" s="4">
        <v>338</v>
      </c>
      <c r="AP5123" s="4">
        <v>270.40000000000003</v>
      </c>
      <c r="AS5123" s="4">
        <v>270.40000000000003</v>
      </c>
    </row>
    <row r="5124" spans="1:45" x14ac:dyDescent="0.2">
      <c r="A5124">
        <v>10491175</v>
      </c>
      <c r="B5124" t="s">
        <v>6730</v>
      </c>
      <c r="C5124" s="2" t="s">
        <v>5</v>
      </c>
      <c r="D5124" t="s">
        <v>5</v>
      </c>
      <c r="E5124" s="2" t="s">
        <v>5</v>
      </c>
      <c r="G5124" s="4" t="s">
        <v>5</v>
      </c>
      <c r="H5124" s="4" t="s">
        <v>5</v>
      </c>
      <c r="I5124" s="4">
        <v>2030</v>
      </c>
      <c r="K5124" s="4">
        <v>1928.5</v>
      </c>
      <c r="N5124" s="4">
        <v>1928.5</v>
      </c>
      <c r="Q5124" s="4">
        <v>1928.5</v>
      </c>
      <c r="S5124" s="4"/>
      <c r="T5124" s="4">
        <v>1928.5</v>
      </c>
      <c r="U5124" s="4"/>
      <c r="V5124" s="4"/>
      <c r="W5124" s="4">
        <v>1928.5</v>
      </c>
      <c r="X5124" s="4"/>
      <c r="Y5124" s="4"/>
      <c r="Z5124" s="4">
        <v>1928.5</v>
      </c>
      <c r="AA5124" s="4"/>
      <c r="AB5124" s="4"/>
      <c r="AC5124" s="4">
        <v>1928.5</v>
      </c>
      <c r="AD5124" s="4"/>
      <c r="AE5124" s="4"/>
      <c r="AF5124" s="4">
        <v>1928.5</v>
      </c>
      <c r="AG5124" s="4"/>
      <c r="AH5124" s="4"/>
      <c r="AI5124" s="4">
        <v>1928.5</v>
      </c>
      <c r="AJ5124" s="4"/>
      <c r="AK5124" s="4" t="s">
        <v>5</v>
      </c>
      <c r="AL5124" s="4" t="s">
        <v>5</v>
      </c>
      <c r="AM5124" s="4">
        <v>2030</v>
      </c>
      <c r="AP5124" s="4">
        <v>1624</v>
      </c>
      <c r="AS5124" s="4">
        <v>1624</v>
      </c>
    </row>
    <row r="5125" spans="1:45" x14ac:dyDescent="0.2">
      <c r="A5125">
        <v>10491176</v>
      </c>
      <c r="B5125" t="s">
        <v>6728</v>
      </c>
      <c r="C5125" s="2" t="s">
        <v>5</v>
      </c>
      <c r="D5125" t="s">
        <v>5</v>
      </c>
      <c r="E5125" s="2" t="s">
        <v>5</v>
      </c>
      <c r="G5125" s="4" t="s">
        <v>5</v>
      </c>
      <c r="H5125" s="4" t="s">
        <v>5</v>
      </c>
      <c r="I5125" s="4">
        <v>2378</v>
      </c>
      <c r="K5125" s="4">
        <v>2259.1</v>
      </c>
      <c r="N5125" s="4">
        <v>2259.1</v>
      </c>
      <c r="Q5125" s="4">
        <v>2259.1</v>
      </c>
      <c r="S5125" s="4"/>
      <c r="T5125" s="4">
        <v>2259.1</v>
      </c>
      <c r="U5125" s="4"/>
      <c r="V5125" s="4"/>
      <c r="W5125" s="4">
        <v>2259.1</v>
      </c>
      <c r="X5125" s="4"/>
      <c r="Y5125" s="4"/>
      <c r="Z5125" s="4">
        <v>2259.1</v>
      </c>
      <c r="AA5125" s="4"/>
      <c r="AB5125" s="4"/>
      <c r="AC5125" s="4">
        <v>2259.1</v>
      </c>
      <c r="AD5125" s="4"/>
      <c r="AE5125" s="4"/>
      <c r="AF5125" s="4">
        <v>2259.1</v>
      </c>
      <c r="AG5125" s="4"/>
      <c r="AH5125" s="4"/>
      <c r="AI5125" s="4">
        <v>2259.1</v>
      </c>
      <c r="AJ5125" s="4"/>
      <c r="AK5125" s="4" t="s">
        <v>5</v>
      </c>
      <c r="AL5125" s="4" t="s">
        <v>5</v>
      </c>
      <c r="AM5125" s="4">
        <v>2378</v>
      </c>
      <c r="AP5125" s="4">
        <v>1902.4</v>
      </c>
      <c r="AS5125" s="4">
        <v>1902.4</v>
      </c>
    </row>
    <row r="5126" spans="1:45" x14ac:dyDescent="0.2">
      <c r="A5126">
        <v>10491177</v>
      </c>
      <c r="B5126" t="s">
        <v>7525</v>
      </c>
      <c r="C5126" s="2" t="s">
        <v>5</v>
      </c>
      <c r="D5126" t="s">
        <v>5</v>
      </c>
      <c r="E5126" s="2" t="s">
        <v>5</v>
      </c>
      <c r="G5126" s="4" t="s">
        <v>5</v>
      </c>
      <c r="H5126" s="4" t="s">
        <v>5</v>
      </c>
      <c r="I5126" s="4">
        <v>425</v>
      </c>
      <c r="K5126" s="4">
        <v>403.75</v>
      </c>
      <c r="N5126" s="4">
        <v>403.75</v>
      </c>
      <c r="Q5126" s="4">
        <v>403.75</v>
      </c>
      <c r="S5126" s="4"/>
      <c r="T5126" s="4">
        <v>403.75</v>
      </c>
      <c r="U5126" s="4"/>
      <c r="V5126" s="4"/>
      <c r="W5126" s="4">
        <v>403.75</v>
      </c>
      <c r="X5126" s="4"/>
      <c r="Y5126" s="4"/>
      <c r="Z5126" s="4">
        <v>403.75</v>
      </c>
      <c r="AA5126" s="4"/>
      <c r="AB5126" s="4"/>
      <c r="AC5126" s="4">
        <v>403.75</v>
      </c>
      <c r="AD5126" s="4"/>
      <c r="AE5126" s="4"/>
      <c r="AF5126" s="4">
        <v>403.75</v>
      </c>
      <c r="AG5126" s="4"/>
      <c r="AH5126" s="4"/>
      <c r="AI5126" s="4">
        <v>403.75</v>
      </c>
      <c r="AJ5126" s="4"/>
      <c r="AK5126" s="4" t="s">
        <v>5</v>
      </c>
      <c r="AL5126" s="4" t="s">
        <v>5</v>
      </c>
      <c r="AM5126" s="4">
        <v>425</v>
      </c>
      <c r="AP5126" s="4">
        <v>340</v>
      </c>
      <c r="AS5126" s="4">
        <v>340</v>
      </c>
    </row>
    <row r="5127" spans="1:45" x14ac:dyDescent="0.2">
      <c r="A5127">
        <v>10491178</v>
      </c>
      <c r="B5127" t="s">
        <v>7526</v>
      </c>
      <c r="C5127" s="2" t="s">
        <v>5</v>
      </c>
      <c r="D5127" t="s">
        <v>5</v>
      </c>
      <c r="E5127" s="2" t="s">
        <v>5</v>
      </c>
      <c r="G5127" s="4" t="s">
        <v>5</v>
      </c>
      <c r="H5127" s="4" t="s">
        <v>5</v>
      </c>
      <c r="I5127" s="4">
        <v>719</v>
      </c>
      <c r="K5127" s="4">
        <v>683.05</v>
      </c>
      <c r="N5127" s="4">
        <v>683.05</v>
      </c>
      <c r="Q5127" s="4">
        <v>683.05</v>
      </c>
      <c r="S5127" s="4"/>
      <c r="T5127" s="4">
        <v>683.05</v>
      </c>
      <c r="U5127" s="4"/>
      <c r="V5127" s="4"/>
      <c r="W5127" s="4">
        <v>683.05</v>
      </c>
      <c r="X5127" s="4"/>
      <c r="Y5127" s="4"/>
      <c r="Z5127" s="4">
        <v>683.05</v>
      </c>
      <c r="AA5127" s="4"/>
      <c r="AB5127" s="4"/>
      <c r="AC5127" s="4">
        <v>683.05</v>
      </c>
      <c r="AD5127" s="4"/>
      <c r="AE5127" s="4"/>
      <c r="AF5127" s="4">
        <v>683.05</v>
      </c>
      <c r="AG5127" s="4"/>
      <c r="AH5127" s="4"/>
      <c r="AI5127" s="4">
        <v>683.05</v>
      </c>
      <c r="AJ5127" s="4"/>
      <c r="AK5127" s="4" t="s">
        <v>5</v>
      </c>
      <c r="AL5127" s="4" t="s">
        <v>5</v>
      </c>
      <c r="AM5127" s="4">
        <v>719</v>
      </c>
      <c r="AP5127" s="4">
        <v>575.20000000000005</v>
      </c>
      <c r="AS5127" s="4">
        <v>575.20000000000005</v>
      </c>
    </row>
    <row r="5128" spans="1:45" x14ac:dyDescent="0.2">
      <c r="A5128">
        <v>10491179</v>
      </c>
      <c r="B5128" t="s">
        <v>6916</v>
      </c>
      <c r="C5128" s="2" t="s">
        <v>5</v>
      </c>
      <c r="D5128" t="s">
        <v>5</v>
      </c>
      <c r="E5128" s="2" t="s">
        <v>5</v>
      </c>
      <c r="G5128" s="4" t="s">
        <v>5</v>
      </c>
      <c r="H5128" s="4" t="s">
        <v>5</v>
      </c>
      <c r="I5128" s="4">
        <v>1198</v>
      </c>
      <c r="K5128" s="4">
        <v>1138.0999999999999</v>
      </c>
      <c r="N5128" s="4">
        <v>1138.0999999999999</v>
      </c>
      <c r="Q5128" s="4">
        <v>1138.0999999999999</v>
      </c>
      <c r="S5128" s="4"/>
      <c r="T5128" s="4">
        <v>1138.0999999999999</v>
      </c>
      <c r="U5128" s="4"/>
      <c r="V5128" s="4"/>
      <c r="W5128" s="4">
        <v>1138.0999999999999</v>
      </c>
      <c r="X5128" s="4"/>
      <c r="Y5128" s="4"/>
      <c r="Z5128" s="4">
        <v>1138.0999999999999</v>
      </c>
      <c r="AA5128" s="4"/>
      <c r="AB5128" s="4"/>
      <c r="AC5128" s="4">
        <v>1138.0999999999999</v>
      </c>
      <c r="AD5128" s="4"/>
      <c r="AE5128" s="4"/>
      <c r="AF5128" s="4">
        <v>1138.0999999999999</v>
      </c>
      <c r="AG5128" s="4"/>
      <c r="AH5128" s="4"/>
      <c r="AI5128" s="4">
        <v>1138.0999999999999</v>
      </c>
      <c r="AJ5128" s="4"/>
      <c r="AK5128" s="4" t="s">
        <v>5</v>
      </c>
      <c r="AL5128" s="4" t="s">
        <v>5</v>
      </c>
      <c r="AM5128" s="4">
        <v>1198</v>
      </c>
      <c r="AP5128" s="4">
        <v>958.40000000000009</v>
      </c>
      <c r="AS5128" s="4">
        <v>958.40000000000009</v>
      </c>
    </row>
    <row r="5129" spans="1:45" x14ac:dyDescent="0.2">
      <c r="A5129">
        <v>10491180</v>
      </c>
      <c r="B5129" t="s">
        <v>8328</v>
      </c>
      <c r="C5129" s="2" t="s">
        <v>5</v>
      </c>
      <c r="D5129" t="s">
        <v>5</v>
      </c>
      <c r="E5129" s="2" t="s">
        <v>5</v>
      </c>
      <c r="G5129" s="4" t="s">
        <v>5</v>
      </c>
      <c r="H5129" s="4" t="s">
        <v>5</v>
      </c>
      <c r="I5129" s="4">
        <v>928</v>
      </c>
      <c r="K5129" s="4">
        <v>881.59999999999991</v>
      </c>
      <c r="N5129" s="4">
        <v>881.59999999999991</v>
      </c>
      <c r="Q5129" s="4">
        <v>881.59999999999991</v>
      </c>
      <c r="S5129" s="4"/>
      <c r="T5129" s="4">
        <v>881.59999999999991</v>
      </c>
      <c r="U5129" s="4"/>
      <c r="V5129" s="4"/>
      <c r="W5129" s="4">
        <v>881.59999999999991</v>
      </c>
      <c r="X5129" s="4"/>
      <c r="Y5129" s="4"/>
      <c r="Z5129" s="4">
        <v>881.59999999999991</v>
      </c>
      <c r="AA5129" s="4"/>
      <c r="AB5129" s="4"/>
      <c r="AC5129" s="4">
        <v>881.59999999999991</v>
      </c>
      <c r="AD5129" s="4"/>
      <c r="AE5129" s="4"/>
      <c r="AF5129" s="4">
        <v>881.59999999999991</v>
      </c>
      <c r="AG5129" s="4"/>
      <c r="AH5129" s="4"/>
      <c r="AI5129" s="4">
        <v>881.59999999999991</v>
      </c>
      <c r="AJ5129" s="4"/>
      <c r="AK5129" s="4" t="s">
        <v>5</v>
      </c>
      <c r="AL5129" s="4" t="s">
        <v>5</v>
      </c>
      <c r="AM5129" s="4">
        <v>928</v>
      </c>
      <c r="AP5129" s="4">
        <v>742.40000000000009</v>
      </c>
      <c r="AS5129" s="4">
        <v>742.40000000000009</v>
      </c>
    </row>
    <row r="5130" spans="1:45" x14ac:dyDescent="0.2">
      <c r="A5130">
        <v>10491181</v>
      </c>
      <c r="B5130" t="s">
        <v>8329</v>
      </c>
      <c r="C5130" s="2" t="s">
        <v>5</v>
      </c>
      <c r="D5130" t="s">
        <v>5</v>
      </c>
      <c r="E5130" s="2" t="s">
        <v>5</v>
      </c>
      <c r="G5130" s="4" t="s">
        <v>5</v>
      </c>
      <c r="H5130" s="4" t="s">
        <v>5</v>
      </c>
      <c r="I5130" s="4">
        <v>1839</v>
      </c>
      <c r="K5130" s="4">
        <v>1747.05</v>
      </c>
      <c r="N5130" s="4">
        <v>1747.05</v>
      </c>
      <c r="Q5130" s="4">
        <v>1747.05</v>
      </c>
      <c r="S5130" s="4"/>
      <c r="T5130" s="4">
        <v>1747.05</v>
      </c>
      <c r="U5130" s="4"/>
      <c r="V5130" s="4"/>
      <c r="W5130" s="4">
        <v>1747.05</v>
      </c>
      <c r="X5130" s="4"/>
      <c r="Y5130" s="4"/>
      <c r="Z5130" s="4">
        <v>1747.05</v>
      </c>
      <c r="AA5130" s="4"/>
      <c r="AB5130" s="4"/>
      <c r="AC5130" s="4">
        <v>1747.05</v>
      </c>
      <c r="AD5130" s="4"/>
      <c r="AE5130" s="4"/>
      <c r="AF5130" s="4">
        <v>1747.05</v>
      </c>
      <c r="AG5130" s="4"/>
      <c r="AH5130" s="4"/>
      <c r="AI5130" s="4">
        <v>1747.05</v>
      </c>
      <c r="AJ5130" s="4"/>
      <c r="AK5130" s="4" t="s">
        <v>5</v>
      </c>
      <c r="AL5130" s="4" t="s">
        <v>5</v>
      </c>
      <c r="AM5130" s="4">
        <v>1839</v>
      </c>
      <c r="AP5130" s="4">
        <v>1471.2</v>
      </c>
      <c r="AS5130" s="4">
        <v>1471.2</v>
      </c>
    </row>
    <row r="5131" spans="1:45" x14ac:dyDescent="0.2">
      <c r="A5131">
        <v>10491182</v>
      </c>
      <c r="B5131" t="s">
        <v>8322</v>
      </c>
      <c r="C5131" s="2" t="s">
        <v>5</v>
      </c>
      <c r="D5131" t="s">
        <v>5</v>
      </c>
      <c r="E5131" s="2" t="s">
        <v>5</v>
      </c>
      <c r="G5131" s="4" t="s">
        <v>5</v>
      </c>
      <c r="H5131" s="4" t="s">
        <v>5</v>
      </c>
      <c r="I5131" s="4">
        <v>1816</v>
      </c>
      <c r="K5131" s="4">
        <v>1725.1999999999998</v>
      </c>
      <c r="N5131" s="4">
        <v>1725.1999999999998</v>
      </c>
      <c r="Q5131" s="4">
        <v>1725.1999999999998</v>
      </c>
      <c r="S5131" s="4"/>
      <c r="T5131" s="4">
        <v>1725.1999999999998</v>
      </c>
      <c r="U5131" s="4"/>
      <c r="V5131" s="4"/>
      <c r="W5131" s="4">
        <v>1725.1999999999998</v>
      </c>
      <c r="X5131" s="4"/>
      <c r="Y5131" s="4"/>
      <c r="Z5131" s="4">
        <v>1725.1999999999998</v>
      </c>
      <c r="AA5131" s="4"/>
      <c r="AB5131" s="4"/>
      <c r="AC5131" s="4">
        <v>1725.1999999999998</v>
      </c>
      <c r="AD5131" s="4"/>
      <c r="AE5131" s="4"/>
      <c r="AF5131" s="4">
        <v>1725.1999999999998</v>
      </c>
      <c r="AG5131" s="4"/>
      <c r="AH5131" s="4"/>
      <c r="AI5131" s="4">
        <v>1725.1999999999998</v>
      </c>
      <c r="AJ5131" s="4"/>
      <c r="AK5131" s="4" t="s">
        <v>5</v>
      </c>
      <c r="AL5131" s="4" t="s">
        <v>5</v>
      </c>
      <c r="AM5131" s="4">
        <v>1816</v>
      </c>
      <c r="AP5131" s="4">
        <v>1452.8000000000002</v>
      </c>
      <c r="AS5131" s="4">
        <v>1452.8000000000002</v>
      </c>
    </row>
    <row r="5132" spans="1:45" x14ac:dyDescent="0.2">
      <c r="A5132">
        <v>10491183</v>
      </c>
      <c r="B5132" t="s">
        <v>8330</v>
      </c>
      <c r="C5132" s="2" t="s">
        <v>5</v>
      </c>
      <c r="D5132" t="s">
        <v>5</v>
      </c>
      <c r="E5132" s="2" t="s">
        <v>5</v>
      </c>
      <c r="G5132" s="4" t="s">
        <v>5</v>
      </c>
      <c r="H5132" s="4" t="s">
        <v>5</v>
      </c>
      <c r="I5132" s="4">
        <v>608</v>
      </c>
      <c r="K5132" s="4">
        <v>577.6</v>
      </c>
      <c r="N5132" s="4">
        <v>577.6</v>
      </c>
      <c r="Q5132" s="4">
        <v>577.6</v>
      </c>
      <c r="S5132" s="4"/>
      <c r="T5132" s="4">
        <v>577.6</v>
      </c>
      <c r="U5132" s="4"/>
      <c r="V5132" s="4"/>
      <c r="W5132" s="4">
        <v>577.6</v>
      </c>
      <c r="X5132" s="4"/>
      <c r="Y5132" s="4"/>
      <c r="Z5132" s="4">
        <v>577.6</v>
      </c>
      <c r="AA5132" s="4"/>
      <c r="AB5132" s="4"/>
      <c r="AC5132" s="4">
        <v>577.6</v>
      </c>
      <c r="AD5132" s="4"/>
      <c r="AE5132" s="4"/>
      <c r="AF5132" s="4">
        <v>577.6</v>
      </c>
      <c r="AG5132" s="4"/>
      <c r="AH5132" s="4"/>
      <c r="AI5132" s="4">
        <v>577.6</v>
      </c>
      <c r="AJ5132" s="4"/>
      <c r="AK5132" s="4" t="s">
        <v>5</v>
      </c>
      <c r="AL5132" s="4" t="s">
        <v>5</v>
      </c>
      <c r="AM5132" s="4">
        <v>608</v>
      </c>
      <c r="AP5132" s="4">
        <v>486.40000000000003</v>
      </c>
      <c r="AS5132" s="4">
        <v>486.40000000000003</v>
      </c>
    </row>
    <row r="5133" spans="1:45" x14ac:dyDescent="0.2">
      <c r="A5133">
        <v>10491184</v>
      </c>
      <c r="B5133" t="s">
        <v>8331</v>
      </c>
      <c r="C5133" s="2" t="s">
        <v>5</v>
      </c>
      <c r="D5133" t="s">
        <v>5</v>
      </c>
      <c r="E5133" s="2" t="s">
        <v>5</v>
      </c>
      <c r="G5133" s="4" t="s">
        <v>5</v>
      </c>
      <c r="H5133" s="4" t="s">
        <v>5</v>
      </c>
      <c r="I5133" s="4">
        <v>439</v>
      </c>
      <c r="K5133" s="4">
        <v>417.04999999999995</v>
      </c>
      <c r="N5133" s="4">
        <v>417.04999999999995</v>
      </c>
      <c r="Q5133" s="4">
        <v>417.04999999999995</v>
      </c>
      <c r="S5133" s="4"/>
      <c r="T5133" s="4">
        <v>417.04999999999995</v>
      </c>
      <c r="U5133" s="4"/>
      <c r="V5133" s="4"/>
      <c r="W5133" s="4">
        <v>417.04999999999995</v>
      </c>
      <c r="X5133" s="4"/>
      <c r="Y5133" s="4"/>
      <c r="Z5133" s="4">
        <v>417.04999999999995</v>
      </c>
      <c r="AA5133" s="4"/>
      <c r="AB5133" s="4"/>
      <c r="AC5133" s="4">
        <v>417.04999999999995</v>
      </c>
      <c r="AD5133" s="4"/>
      <c r="AE5133" s="4"/>
      <c r="AF5133" s="4">
        <v>417.04999999999995</v>
      </c>
      <c r="AG5133" s="4"/>
      <c r="AH5133" s="4"/>
      <c r="AI5133" s="4">
        <v>417.04999999999995</v>
      </c>
      <c r="AJ5133" s="4"/>
      <c r="AK5133" s="4" t="s">
        <v>5</v>
      </c>
      <c r="AL5133" s="4" t="s">
        <v>5</v>
      </c>
      <c r="AM5133" s="4">
        <v>439</v>
      </c>
      <c r="AP5133" s="4">
        <v>351.20000000000005</v>
      </c>
      <c r="AS5133" s="4">
        <v>351.20000000000005</v>
      </c>
    </row>
    <row r="5134" spans="1:45" x14ac:dyDescent="0.2">
      <c r="A5134">
        <v>10491185</v>
      </c>
      <c r="B5134" t="s">
        <v>8332</v>
      </c>
      <c r="C5134" s="2" t="s">
        <v>5</v>
      </c>
      <c r="D5134" t="s">
        <v>5</v>
      </c>
      <c r="E5134" s="2" t="s">
        <v>5</v>
      </c>
      <c r="G5134" s="4" t="s">
        <v>5</v>
      </c>
      <c r="H5134" s="4" t="s">
        <v>5</v>
      </c>
      <c r="I5134" s="4">
        <v>656</v>
      </c>
      <c r="K5134" s="4">
        <v>623.19999999999993</v>
      </c>
      <c r="N5134" s="4">
        <v>623.19999999999993</v>
      </c>
      <c r="Q5134" s="4">
        <v>623.19999999999993</v>
      </c>
      <c r="S5134" s="4"/>
      <c r="T5134" s="4">
        <v>623.19999999999993</v>
      </c>
      <c r="U5134" s="4"/>
      <c r="V5134" s="4"/>
      <c r="W5134" s="4">
        <v>623.19999999999993</v>
      </c>
      <c r="X5134" s="4"/>
      <c r="Y5134" s="4"/>
      <c r="Z5134" s="4">
        <v>623.19999999999993</v>
      </c>
      <c r="AA5134" s="4"/>
      <c r="AB5134" s="4"/>
      <c r="AC5134" s="4">
        <v>623.19999999999993</v>
      </c>
      <c r="AD5134" s="4"/>
      <c r="AE5134" s="4"/>
      <c r="AF5134" s="4">
        <v>623.19999999999993</v>
      </c>
      <c r="AG5134" s="4"/>
      <c r="AH5134" s="4"/>
      <c r="AI5134" s="4">
        <v>623.19999999999993</v>
      </c>
      <c r="AJ5134" s="4"/>
      <c r="AK5134" s="4" t="s">
        <v>5</v>
      </c>
      <c r="AL5134" s="4" t="s">
        <v>5</v>
      </c>
      <c r="AM5134" s="4">
        <v>656</v>
      </c>
      <c r="AP5134" s="4">
        <v>524.80000000000007</v>
      </c>
      <c r="AS5134" s="4">
        <v>524.80000000000007</v>
      </c>
    </row>
    <row r="5135" spans="1:45" x14ac:dyDescent="0.2">
      <c r="A5135">
        <v>10491186</v>
      </c>
      <c r="B5135" t="s">
        <v>6723</v>
      </c>
      <c r="C5135" s="2" t="s">
        <v>5</v>
      </c>
      <c r="D5135" t="s">
        <v>5</v>
      </c>
      <c r="E5135" s="2" t="s">
        <v>5</v>
      </c>
      <c r="G5135" s="4" t="s">
        <v>5</v>
      </c>
      <c r="H5135" s="4" t="s">
        <v>5</v>
      </c>
      <c r="I5135" s="4">
        <v>1854</v>
      </c>
      <c r="K5135" s="4">
        <v>1761.3</v>
      </c>
      <c r="N5135" s="4">
        <v>1761.3</v>
      </c>
      <c r="Q5135" s="4">
        <v>1761.3</v>
      </c>
      <c r="S5135" s="4"/>
      <c r="T5135" s="4">
        <v>1761.3</v>
      </c>
      <c r="U5135" s="4"/>
      <c r="V5135" s="4"/>
      <c r="W5135" s="4">
        <v>1761.3</v>
      </c>
      <c r="X5135" s="4"/>
      <c r="Y5135" s="4"/>
      <c r="Z5135" s="4">
        <v>1761.3</v>
      </c>
      <c r="AA5135" s="4"/>
      <c r="AB5135" s="4"/>
      <c r="AC5135" s="4">
        <v>1761.3</v>
      </c>
      <c r="AD5135" s="4"/>
      <c r="AE5135" s="4"/>
      <c r="AF5135" s="4">
        <v>1761.3</v>
      </c>
      <c r="AG5135" s="4"/>
      <c r="AH5135" s="4"/>
      <c r="AI5135" s="4">
        <v>1761.3</v>
      </c>
      <c r="AJ5135" s="4"/>
      <c r="AK5135" s="4" t="s">
        <v>5</v>
      </c>
      <c r="AL5135" s="4" t="s">
        <v>5</v>
      </c>
      <c r="AM5135" s="4">
        <v>1854</v>
      </c>
      <c r="AP5135" s="4">
        <v>1483.2</v>
      </c>
      <c r="AS5135" s="4">
        <v>1483.2</v>
      </c>
    </row>
    <row r="5136" spans="1:45" x14ac:dyDescent="0.2">
      <c r="A5136">
        <v>10491187</v>
      </c>
      <c r="B5136" t="s">
        <v>6731</v>
      </c>
      <c r="C5136" s="2" t="s">
        <v>5</v>
      </c>
      <c r="D5136" t="s">
        <v>5</v>
      </c>
      <c r="E5136" s="2" t="s">
        <v>5</v>
      </c>
      <c r="G5136" s="4" t="s">
        <v>5</v>
      </c>
      <c r="H5136" s="4" t="s">
        <v>5</v>
      </c>
      <c r="I5136" s="4">
        <v>2086</v>
      </c>
      <c r="K5136" s="4">
        <v>1981.6999999999998</v>
      </c>
      <c r="N5136" s="4">
        <v>1981.6999999999998</v>
      </c>
      <c r="Q5136" s="4">
        <v>1981.6999999999998</v>
      </c>
      <c r="S5136" s="4"/>
      <c r="T5136" s="4">
        <v>1981.6999999999998</v>
      </c>
      <c r="U5136" s="4"/>
      <c r="V5136" s="4"/>
      <c r="W5136" s="4">
        <v>1981.6999999999998</v>
      </c>
      <c r="X5136" s="4"/>
      <c r="Y5136" s="4"/>
      <c r="Z5136" s="4">
        <v>1981.6999999999998</v>
      </c>
      <c r="AA5136" s="4"/>
      <c r="AB5136" s="4"/>
      <c r="AC5136" s="4">
        <v>1981.6999999999998</v>
      </c>
      <c r="AD5136" s="4"/>
      <c r="AE5136" s="4"/>
      <c r="AF5136" s="4">
        <v>1981.6999999999998</v>
      </c>
      <c r="AG5136" s="4"/>
      <c r="AH5136" s="4"/>
      <c r="AI5136" s="4">
        <v>1981.6999999999998</v>
      </c>
      <c r="AJ5136" s="4"/>
      <c r="AK5136" s="4" t="s">
        <v>5</v>
      </c>
      <c r="AL5136" s="4" t="s">
        <v>5</v>
      </c>
      <c r="AM5136" s="4">
        <v>2086</v>
      </c>
      <c r="AP5136" s="4">
        <v>1668.8000000000002</v>
      </c>
      <c r="AS5136" s="4">
        <v>1668.8000000000002</v>
      </c>
    </row>
    <row r="5137" spans="1:45" x14ac:dyDescent="0.2">
      <c r="A5137">
        <v>10491188</v>
      </c>
      <c r="B5137" t="s">
        <v>6726</v>
      </c>
      <c r="C5137" s="2" t="s">
        <v>5</v>
      </c>
      <c r="D5137" t="s">
        <v>5</v>
      </c>
      <c r="E5137" s="2" t="s">
        <v>5</v>
      </c>
      <c r="G5137" s="4" t="s">
        <v>5</v>
      </c>
      <c r="H5137" s="4" t="s">
        <v>5</v>
      </c>
      <c r="I5137" s="4">
        <v>1816</v>
      </c>
      <c r="K5137" s="4">
        <v>1725.1999999999998</v>
      </c>
      <c r="N5137" s="4">
        <v>1725.1999999999998</v>
      </c>
      <c r="Q5137" s="4">
        <v>1725.1999999999998</v>
      </c>
      <c r="S5137" s="4"/>
      <c r="T5137" s="4">
        <v>1725.1999999999998</v>
      </c>
      <c r="U5137" s="4"/>
      <c r="V5137" s="4"/>
      <c r="W5137" s="4">
        <v>1725.1999999999998</v>
      </c>
      <c r="X5137" s="4"/>
      <c r="Y5137" s="4"/>
      <c r="Z5137" s="4">
        <v>1725.1999999999998</v>
      </c>
      <c r="AA5137" s="4"/>
      <c r="AB5137" s="4"/>
      <c r="AC5137" s="4">
        <v>1725.1999999999998</v>
      </c>
      <c r="AD5137" s="4"/>
      <c r="AE5137" s="4"/>
      <c r="AF5137" s="4">
        <v>1725.1999999999998</v>
      </c>
      <c r="AG5137" s="4"/>
      <c r="AH5137" s="4"/>
      <c r="AI5137" s="4">
        <v>1725.1999999999998</v>
      </c>
      <c r="AJ5137" s="4"/>
      <c r="AK5137" s="4" t="s">
        <v>5</v>
      </c>
      <c r="AL5137" s="4" t="s">
        <v>5</v>
      </c>
      <c r="AM5137" s="4">
        <v>1816</v>
      </c>
      <c r="AP5137" s="4">
        <v>1452.8000000000002</v>
      </c>
      <c r="AS5137" s="4">
        <v>1452.8000000000002</v>
      </c>
    </row>
    <row r="5138" spans="1:45" x14ac:dyDescent="0.2">
      <c r="A5138">
        <v>10491189</v>
      </c>
      <c r="B5138" t="s">
        <v>7032</v>
      </c>
      <c r="C5138" s="2" t="s">
        <v>5</v>
      </c>
      <c r="D5138" t="s">
        <v>5</v>
      </c>
      <c r="E5138" s="2" t="s">
        <v>5</v>
      </c>
      <c r="G5138" s="4" t="s">
        <v>5</v>
      </c>
      <c r="H5138" s="4" t="s">
        <v>5</v>
      </c>
      <c r="I5138" s="4">
        <v>2164</v>
      </c>
      <c r="K5138" s="4">
        <v>2055.7999999999997</v>
      </c>
      <c r="N5138" s="4">
        <v>2055.7999999999997</v>
      </c>
      <c r="Q5138" s="4">
        <v>2055.7999999999997</v>
      </c>
      <c r="S5138" s="4"/>
      <c r="T5138" s="4">
        <v>2055.7999999999997</v>
      </c>
      <c r="U5138" s="4"/>
      <c r="V5138" s="4"/>
      <c r="W5138" s="4">
        <v>2055.7999999999997</v>
      </c>
      <c r="X5138" s="4"/>
      <c r="Y5138" s="4"/>
      <c r="Z5138" s="4">
        <v>2055.7999999999997</v>
      </c>
      <c r="AA5138" s="4"/>
      <c r="AB5138" s="4"/>
      <c r="AC5138" s="4">
        <v>2055.7999999999997</v>
      </c>
      <c r="AD5138" s="4"/>
      <c r="AE5138" s="4"/>
      <c r="AF5138" s="4">
        <v>2055.7999999999997</v>
      </c>
      <c r="AG5138" s="4"/>
      <c r="AH5138" s="4"/>
      <c r="AI5138" s="4">
        <v>2055.7999999999997</v>
      </c>
      <c r="AJ5138" s="4"/>
      <c r="AK5138" s="4" t="s">
        <v>5</v>
      </c>
      <c r="AL5138" s="4" t="s">
        <v>5</v>
      </c>
      <c r="AM5138" s="4">
        <v>2164</v>
      </c>
      <c r="AP5138" s="4">
        <v>1731.2</v>
      </c>
      <c r="AS5138" s="4">
        <v>1731.2</v>
      </c>
    </row>
    <row r="5139" spans="1:45" x14ac:dyDescent="0.2">
      <c r="A5139">
        <v>10491190</v>
      </c>
      <c r="B5139" t="s">
        <v>6732</v>
      </c>
      <c r="C5139" s="2" t="s">
        <v>5</v>
      </c>
      <c r="D5139" t="s">
        <v>5</v>
      </c>
      <c r="E5139" s="2" t="s">
        <v>5</v>
      </c>
      <c r="G5139" s="4" t="s">
        <v>5</v>
      </c>
      <c r="H5139" s="4" t="s">
        <v>5</v>
      </c>
      <c r="I5139" s="4">
        <v>2267</v>
      </c>
      <c r="K5139" s="4">
        <v>2153.65</v>
      </c>
      <c r="N5139" s="4">
        <v>2153.65</v>
      </c>
      <c r="Q5139" s="4">
        <v>2153.65</v>
      </c>
      <c r="S5139" s="4"/>
      <c r="T5139" s="4">
        <v>2153.65</v>
      </c>
      <c r="U5139" s="4"/>
      <c r="V5139" s="4"/>
      <c r="W5139" s="4">
        <v>2153.65</v>
      </c>
      <c r="X5139" s="4"/>
      <c r="Y5139" s="4"/>
      <c r="Z5139" s="4">
        <v>2153.65</v>
      </c>
      <c r="AA5139" s="4"/>
      <c r="AB5139" s="4"/>
      <c r="AC5139" s="4">
        <v>2153.65</v>
      </c>
      <c r="AD5139" s="4"/>
      <c r="AE5139" s="4"/>
      <c r="AF5139" s="4">
        <v>2153.65</v>
      </c>
      <c r="AG5139" s="4"/>
      <c r="AH5139" s="4"/>
      <c r="AI5139" s="4">
        <v>2153.65</v>
      </c>
      <c r="AJ5139" s="4"/>
      <c r="AK5139" s="4" t="s">
        <v>5</v>
      </c>
      <c r="AL5139" s="4" t="s">
        <v>5</v>
      </c>
      <c r="AM5139" s="4">
        <v>2267</v>
      </c>
      <c r="AP5139" s="4">
        <v>1813.6000000000001</v>
      </c>
      <c r="AS5139" s="4">
        <v>1813.6000000000001</v>
      </c>
    </row>
    <row r="5140" spans="1:45" x14ac:dyDescent="0.2">
      <c r="A5140">
        <v>10491191</v>
      </c>
      <c r="B5140" t="s">
        <v>6757</v>
      </c>
      <c r="C5140" s="2" t="s">
        <v>5</v>
      </c>
      <c r="D5140" t="s">
        <v>5</v>
      </c>
      <c r="E5140" s="2" t="s">
        <v>5</v>
      </c>
      <c r="G5140" s="4" t="s">
        <v>5</v>
      </c>
      <c r="H5140" s="4" t="s">
        <v>5</v>
      </c>
      <c r="I5140" s="4">
        <v>1881</v>
      </c>
      <c r="K5140" s="4">
        <v>1786.9499999999998</v>
      </c>
      <c r="N5140" s="4">
        <v>1786.9499999999998</v>
      </c>
      <c r="Q5140" s="4">
        <v>1786.9499999999998</v>
      </c>
      <c r="S5140" s="4"/>
      <c r="T5140" s="4">
        <v>1786.9499999999998</v>
      </c>
      <c r="U5140" s="4"/>
      <c r="V5140" s="4"/>
      <c r="W5140" s="4">
        <v>1786.9499999999998</v>
      </c>
      <c r="X5140" s="4"/>
      <c r="Y5140" s="4"/>
      <c r="Z5140" s="4">
        <v>1786.9499999999998</v>
      </c>
      <c r="AA5140" s="4"/>
      <c r="AB5140" s="4"/>
      <c r="AC5140" s="4">
        <v>1786.9499999999998</v>
      </c>
      <c r="AD5140" s="4"/>
      <c r="AE5140" s="4"/>
      <c r="AF5140" s="4">
        <v>1786.9499999999998</v>
      </c>
      <c r="AG5140" s="4"/>
      <c r="AH5140" s="4"/>
      <c r="AI5140" s="4">
        <v>1786.9499999999998</v>
      </c>
      <c r="AJ5140" s="4"/>
      <c r="AK5140" s="4" t="s">
        <v>5</v>
      </c>
      <c r="AL5140" s="4" t="s">
        <v>5</v>
      </c>
      <c r="AM5140" s="4">
        <v>1881</v>
      </c>
      <c r="AP5140" s="4">
        <v>1504.8000000000002</v>
      </c>
      <c r="AS5140" s="4">
        <v>1504.8000000000002</v>
      </c>
    </row>
    <row r="5141" spans="1:45" x14ac:dyDescent="0.2">
      <c r="A5141">
        <v>10491195</v>
      </c>
      <c r="B5141" t="s">
        <v>7605</v>
      </c>
      <c r="C5141" s="2" t="s">
        <v>5</v>
      </c>
      <c r="D5141" t="s">
        <v>5</v>
      </c>
      <c r="E5141" s="2" t="s">
        <v>5</v>
      </c>
      <c r="G5141" s="4" t="s">
        <v>5</v>
      </c>
      <c r="H5141" s="4" t="s">
        <v>5</v>
      </c>
      <c r="I5141" s="4">
        <v>2720</v>
      </c>
      <c r="K5141" s="4">
        <v>2584</v>
      </c>
      <c r="N5141" s="4">
        <v>2584</v>
      </c>
      <c r="Q5141" s="4">
        <v>2584</v>
      </c>
      <c r="S5141" s="4"/>
      <c r="T5141" s="4">
        <v>2584</v>
      </c>
      <c r="U5141" s="4"/>
      <c r="V5141" s="4"/>
      <c r="W5141" s="4">
        <v>2584</v>
      </c>
      <c r="X5141" s="4"/>
      <c r="Y5141" s="4"/>
      <c r="Z5141" s="4">
        <v>2584</v>
      </c>
      <c r="AA5141" s="4"/>
      <c r="AB5141" s="4"/>
      <c r="AC5141" s="4">
        <v>2584</v>
      </c>
      <c r="AD5141" s="4"/>
      <c r="AE5141" s="4"/>
      <c r="AF5141" s="4">
        <v>2584</v>
      </c>
      <c r="AG5141" s="4"/>
      <c r="AH5141" s="4"/>
      <c r="AI5141" s="4">
        <v>2584</v>
      </c>
      <c r="AJ5141" s="4"/>
      <c r="AK5141" s="4" t="s">
        <v>5</v>
      </c>
      <c r="AL5141" s="4" t="s">
        <v>5</v>
      </c>
      <c r="AM5141" s="4">
        <v>2720</v>
      </c>
      <c r="AP5141" s="4">
        <v>2176</v>
      </c>
      <c r="AS5141" s="4">
        <v>2176</v>
      </c>
    </row>
    <row r="5142" spans="1:45" x14ac:dyDescent="0.2">
      <c r="A5142">
        <v>10491196</v>
      </c>
      <c r="B5142" t="s">
        <v>7606</v>
      </c>
      <c r="C5142" s="2" t="s">
        <v>5</v>
      </c>
      <c r="D5142" t="s">
        <v>5</v>
      </c>
      <c r="E5142" s="2" t="s">
        <v>5</v>
      </c>
      <c r="G5142" s="4" t="s">
        <v>5</v>
      </c>
      <c r="H5142" s="4" t="s">
        <v>5</v>
      </c>
      <c r="I5142" s="4">
        <v>2720</v>
      </c>
      <c r="K5142" s="4">
        <v>2584</v>
      </c>
      <c r="N5142" s="4">
        <v>2584</v>
      </c>
      <c r="Q5142" s="4">
        <v>2584</v>
      </c>
      <c r="S5142" s="4"/>
      <c r="T5142" s="4">
        <v>2584</v>
      </c>
      <c r="U5142" s="4"/>
      <c r="V5142" s="4"/>
      <c r="W5142" s="4">
        <v>2584</v>
      </c>
      <c r="X5142" s="4"/>
      <c r="Y5142" s="4"/>
      <c r="Z5142" s="4">
        <v>2584</v>
      </c>
      <c r="AA5142" s="4"/>
      <c r="AB5142" s="4"/>
      <c r="AC5142" s="4">
        <v>2584</v>
      </c>
      <c r="AD5142" s="4"/>
      <c r="AE5142" s="4"/>
      <c r="AF5142" s="4">
        <v>2584</v>
      </c>
      <c r="AG5142" s="4"/>
      <c r="AH5142" s="4"/>
      <c r="AI5142" s="4">
        <v>2584</v>
      </c>
      <c r="AJ5142" s="4"/>
      <c r="AK5142" s="4" t="s">
        <v>5</v>
      </c>
      <c r="AL5142" s="4" t="s">
        <v>5</v>
      </c>
      <c r="AM5142" s="4">
        <v>2720</v>
      </c>
      <c r="AP5142" s="4">
        <v>2176</v>
      </c>
      <c r="AS5142" s="4">
        <v>2176</v>
      </c>
    </row>
    <row r="5143" spans="1:45" x14ac:dyDescent="0.2">
      <c r="A5143">
        <v>10491197</v>
      </c>
      <c r="B5143" t="s">
        <v>7607</v>
      </c>
      <c r="C5143" s="2" t="s">
        <v>5</v>
      </c>
      <c r="D5143" t="s">
        <v>5</v>
      </c>
      <c r="E5143" s="2" t="s">
        <v>5</v>
      </c>
      <c r="G5143" s="4" t="s">
        <v>5</v>
      </c>
      <c r="H5143" s="4" t="s">
        <v>5</v>
      </c>
      <c r="I5143" s="4">
        <v>2242</v>
      </c>
      <c r="K5143" s="4">
        <v>2129.9</v>
      </c>
      <c r="N5143" s="4">
        <v>2129.9</v>
      </c>
      <c r="Q5143" s="4">
        <v>2129.9</v>
      </c>
      <c r="S5143" s="4"/>
      <c r="T5143" s="4">
        <v>2129.9</v>
      </c>
      <c r="U5143" s="4"/>
      <c r="V5143" s="4"/>
      <c r="W5143" s="4">
        <v>2129.9</v>
      </c>
      <c r="X5143" s="4"/>
      <c r="Y5143" s="4"/>
      <c r="Z5143" s="4">
        <v>2129.9</v>
      </c>
      <c r="AA5143" s="4"/>
      <c r="AB5143" s="4"/>
      <c r="AC5143" s="4">
        <v>2129.9</v>
      </c>
      <c r="AD5143" s="4"/>
      <c r="AE5143" s="4"/>
      <c r="AF5143" s="4">
        <v>2129.9</v>
      </c>
      <c r="AG5143" s="4"/>
      <c r="AH5143" s="4"/>
      <c r="AI5143" s="4">
        <v>2129.9</v>
      </c>
      <c r="AJ5143" s="4"/>
      <c r="AK5143" s="4" t="s">
        <v>5</v>
      </c>
      <c r="AL5143" s="4" t="s">
        <v>5</v>
      </c>
      <c r="AM5143" s="4">
        <v>2242</v>
      </c>
      <c r="AP5143" s="4">
        <v>1793.6000000000001</v>
      </c>
      <c r="AS5143" s="4">
        <v>1793.6000000000001</v>
      </c>
    </row>
    <row r="5144" spans="1:45" x14ac:dyDescent="0.2">
      <c r="A5144">
        <v>10491198</v>
      </c>
      <c r="B5144" t="s">
        <v>7608</v>
      </c>
      <c r="C5144" s="2" t="s">
        <v>5</v>
      </c>
      <c r="D5144" t="s">
        <v>5</v>
      </c>
      <c r="E5144" s="2" t="s">
        <v>5</v>
      </c>
      <c r="G5144" s="4" t="s">
        <v>5</v>
      </c>
      <c r="H5144" s="4" t="s">
        <v>5</v>
      </c>
      <c r="I5144" s="4">
        <v>2242</v>
      </c>
      <c r="K5144" s="4">
        <v>2129.9</v>
      </c>
      <c r="N5144" s="4">
        <v>2129.9</v>
      </c>
      <c r="Q5144" s="4">
        <v>2129.9</v>
      </c>
      <c r="S5144" s="4"/>
      <c r="T5144" s="4">
        <v>2129.9</v>
      </c>
      <c r="U5144" s="4"/>
      <c r="V5144" s="4"/>
      <c r="W5144" s="4">
        <v>2129.9</v>
      </c>
      <c r="X5144" s="4"/>
      <c r="Y5144" s="4"/>
      <c r="Z5144" s="4">
        <v>2129.9</v>
      </c>
      <c r="AA5144" s="4"/>
      <c r="AB5144" s="4"/>
      <c r="AC5144" s="4">
        <v>2129.9</v>
      </c>
      <c r="AD5144" s="4"/>
      <c r="AE5144" s="4"/>
      <c r="AF5144" s="4">
        <v>2129.9</v>
      </c>
      <c r="AG5144" s="4"/>
      <c r="AH5144" s="4"/>
      <c r="AI5144" s="4">
        <v>2129.9</v>
      </c>
      <c r="AJ5144" s="4"/>
      <c r="AK5144" s="4" t="s">
        <v>5</v>
      </c>
      <c r="AL5144" s="4" t="s">
        <v>5</v>
      </c>
      <c r="AM5144" s="4">
        <v>2242</v>
      </c>
      <c r="AP5144" s="4">
        <v>1793.6000000000001</v>
      </c>
      <c r="AS5144" s="4">
        <v>1793.6000000000001</v>
      </c>
    </row>
    <row r="5145" spans="1:45" x14ac:dyDescent="0.2">
      <c r="A5145">
        <v>10491199</v>
      </c>
      <c r="B5145" t="s">
        <v>7609</v>
      </c>
      <c r="C5145" s="2" t="s">
        <v>5</v>
      </c>
      <c r="D5145" t="s">
        <v>5</v>
      </c>
      <c r="E5145" s="2" t="s">
        <v>5</v>
      </c>
      <c r="G5145" s="4" t="s">
        <v>5</v>
      </c>
      <c r="H5145" s="4" t="s">
        <v>5</v>
      </c>
      <c r="I5145" s="4">
        <v>1749</v>
      </c>
      <c r="K5145" s="4">
        <v>1661.55</v>
      </c>
      <c r="N5145" s="4">
        <v>1661.55</v>
      </c>
      <c r="Q5145" s="4">
        <v>1661.55</v>
      </c>
      <c r="S5145" s="4"/>
      <c r="T5145" s="4">
        <v>1661.55</v>
      </c>
      <c r="U5145" s="4"/>
      <c r="V5145" s="4"/>
      <c r="W5145" s="4">
        <v>1661.55</v>
      </c>
      <c r="X5145" s="4"/>
      <c r="Y5145" s="4"/>
      <c r="Z5145" s="4">
        <v>1661.55</v>
      </c>
      <c r="AA5145" s="4"/>
      <c r="AB5145" s="4"/>
      <c r="AC5145" s="4">
        <v>1661.55</v>
      </c>
      <c r="AD5145" s="4"/>
      <c r="AE5145" s="4"/>
      <c r="AF5145" s="4">
        <v>1661.55</v>
      </c>
      <c r="AG5145" s="4"/>
      <c r="AH5145" s="4"/>
      <c r="AI5145" s="4">
        <v>1661.55</v>
      </c>
      <c r="AJ5145" s="4"/>
      <c r="AK5145" s="4" t="s">
        <v>5</v>
      </c>
      <c r="AL5145" s="4" t="s">
        <v>5</v>
      </c>
      <c r="AM5145" s="4">
        <v>1749</v>
      </c>
      <c r="AP5145" s="4">
        <v>1399.2</v>
      </c>
      <c r="AS5145" s="4">
        <v>1399.2</v>
      </c>
    </row>
    <row r="5146" spans="1:45" x14ac:dyDescent="0.2">
      <c r="A5146">
        <v>10491200</v>
      </c>
      <c r="B5146" t="s">
        <v>6675</v>
      </c>
      <c r="C5146" s="2" t="s">
        <v>5</v>
      </c>
      <c r="D5146" t="s">
        <v>5</v>
      </c>
      <c r="E5146" s="2" t="s">
        <v>5</v>
      </c>
      <c r="F5146" s="2">
        <v>278</v>
      </c>
      <c r="G5146" s="4" t="s">
        <v>5</v>
      </c>
      <c r="H5146" s="4" t="s">
        <v>5</v>
      </c>
      <c r="I5146" s="4">
        <v>1756</v>
      </c>
      <c r="K5146" s="4">
        <v>1668.1999999999998</v>
      </c>
      <c r="N5146" s="4">
        <v>1668.1999999999998</v>
      </c>
      <c r="Q5146" s="4">
        <v>1668.1999999999998</v>
      </c>
      <c r="S5146" s="4"/>
      <c r="T5146" s="4">
        <v>1668.1999999999998</v>
      </c>
      <c r="U5146" s="4"/>
      <c r="V5146" s="4"/>
      <c r="W5146" s="4">
        <v>1668.1999999999998</v>
      </c>
      <c r="X5146" s="4"/>
      <c r="Y5146" s="4"/>
      <c r="Z5146" s="4">
        <v>1668.1999999999998</v>
      </c>
      <c r="AA5146" s="4"/>
      <c r="AB5146" s="4"/>
      <c r="AC5146" s="4">
        <v>1668.1999999999998</v>
      </c>
      <c r="AD5146" s="4"/>
      <c r="AE5146" s="4"/>
      <c r="AF5146" s="4">
        <v>1668.1999999999998</v>
      </c>
      <c r="AG5146" s="4"/>
      <c r="AH5146" s="4"/>
      <c r="AI5146" s="4">
        <v>1668.1999999999998</v>
      </c>
      <c r="AJ5146" s="4"/>
      <c r="AK5146" s="4" t="s">
        <v>5</v>
      </c>
      <c r="AL5146" s="4" t="s">
        <v>5</v>
      </c>
      <c r="AM5146" s="4">
        <v>1756</v>
      </c>
      <c r="AP5146" s="4">
        <v>1404.8000000000002</v>
      </c>
      <c r="AS5146" s="4">
        <v>1404.8000000000002</v>
      </c>
    </row>
    <row r="5147" spans="1:45" x14ac:dyDescent="0.2">
      <c r="A5147">
        <v>10491204</v>
      </c>
      <c r="B5147" t="s">
        <v>7566</v>
      </c>
      <c r="C5147" s="2" t="s">
        <v>5</v>
      </c>
      <c r="D5147" t="s">
        <v>5</v>
      </c>
      <c r="E5147" s="2" t="s">
        <v>5</v>
      </c>
      <c r="G5147" s="4" t="s">
        <v>5</v>
      </c>
      <c r="H5147" s="4" t="s">
        <v>5</v>
      </c>
      <c r="I5147" s="4">
        <v>630</v>
      </c>
      <c r="K5147" s="4">
        <v>598.5</v>
      </c>
      <c r="N5147" s="4">
        <v>598.5</v>
      </c>
      <c r="Q5147" s="4">
        <v>598.5</v>
      </c>
      <c r="S5147" s="4"/>
      <c r="T5147" s="4">
        <v>598.5</v>
      </c>
      <c r="U5147" s="4"/>
      <c r="V5147" s="4"/>
      <c r="W5147" s="4">
        <v>598.5</v>
      </c>
      <c r="X5147" s="4"/>
      <c r="Y5147" s="4"/>
      <c r="Z5147" s="4">
        <v>598.5</v>
      </c>
      <c r="AA5147" s="4"/>
      <c r="AB5147" s="4"/>
      <c r="AC5147" s="4">
        <v>598.5</v>
      </c>
      <c r="AD5147" s="4"/>
      <c r="AE5147" s="4"/>
      <c r="AF5147" s="4">
        <v>598.5</v>
      </c>
      <c r="AG5147" s="4"/>
      <c r="AH5147" s="4"/>
      <c r="AI5147" s="4">
        <v>598.5</v>
      </c>
      <c r="AJ5147" s="4"/>
      <c r="AK5147" s="4" t="s">
        <v>5</v>
      </c>
      <c r="AL5147" s="4" t="s">
        <v>5</v>
      </c>
      <c r="AM5147" s="4">
        <v>630</v>
      </c>
      <c r="AP5147" s="4">
        <v>504</v>
      </c>
      <c r="AS5147" s="4">
        <v>504</v>
      </c>
    </row>
    <row r="5148" spans="1:45" x14ac:dyDescent="0.2">
      <c r="A5148">
        <v>10491205</v>
      </c>
      <c r="B5148" t="s">
        <v>6396</v>
      </c>
      <c r="C5148" s="2" t="s">
        <v>5</v>
      </c>
      <c r="D5148" t="s">
        <v>5</v>
      </c>
      <c r="E5148" s="2" t="s">
        <v>5</v>
      </c>
      <c r="G5148" s="4" t="s">
        <v>5</v>
      </c>
      <c r="H5148" s="4" t="s">
        <v>5</v>
      </c>
      <c r="I5148" s="4">
        <v>457</v>
      </c>
      <c r="K5148" s="4">
        <v>434.15</v>
      </c>
      <c r="N5148" s="4">
        <v>434.15</v>
      </c>
      <c r="Q5148" s="4">
        <v>434.15</v>
      </c>
      <c r="S5148" s="4"/>
      <c r="T5148" s="4">
        <v>434.15</v>
      </c>
      <c r="U5148" s="4"/>
      <c r="V5148" s="4"/>
      <c r="W5148" s="4">
        <v>434.15</v>
      </c>
      <c r="X5148" s="4"/>
      <c r="Y5148" s="4"/>
      <c r="Z5148" s="4">
        <v>434.15</v>
      </c>
      <c r="AA5148" s="4"/>
      <c r="AB5148" s="4"/>
      <c r="AC5148" s="4">
        <v>434.15</v>
      </c>
      <c r="AD5148" s="4"/>
      <c r="AE5148" s="4"/>
      <c r="AF5148" s="4">
        <v>434.15</v>
      </c>
      <c r="AG5148" s="4"/>
      <c r="AH5148" s="4"/>
      <c r="AI5148" s="4">
        <v>434.15</v>
      </c>
      <c r="AJ5148" s="4"/>
      <c r="AK5148" s="4" t="s">
        <v>5</v>
      </c>
      <c r="AL5148" s="4" t="s">
        <v>5</v>
      </c>
      <c r="AM5148" s="4">
        <v>457</v>
      </c>
      <c r="AP5148" s="4">
        <v>365.6</v>
      </c>
      <c r="AS5148" s="4">
        <v>365.6</v>
      </c>
    </row>
    <row r="5149" spans="1:45" x14ac:dyDescent="0.2">
      <c r="A5149">
        <v>10491206</v>
      </c>
      <c r="B5149" t="s">
        <v>7610</v>
      </c>
      <c r="C5149" s="2" t="s">
        <v>5</v>
      </c>
      <c r="D5149" t="s">
        <v>5</v>
      </c>
      <c r="E5149" s="2" t="s">
        <v>5</v>
      </c>
      <c r="G5149" s="4" t="s">
        <v>5</v>
      </c>
      <c r="H5149" s="4" t="s">
        <v>5</v>
      </c>
      <c r="I5149" s="4">
        <v>358</v>
      </c>
      <c r="K5149" s="4">
        <v>340.09999999999997</v>
      </c>
      <c r="N5149" s="4">
        <v>340.09999999999997</v>
      </c>
      <c r="Q5149" s="4">
        <v>340.09999999999997</v>
      </c>
      <c r="S5149" s="4"/>
      <c r="T5149" s="4">
        <v>340.09999999999997</v>
      </c>
      <c r="U5149" s="4"/>
      <c r="V5149" s="4"/>
      <c r="W5149" s="4">
        <v>340.09999999999997</v>
      </c>
      <c r="X5149" s="4"/>
      <c r="Y5149" s="4"/>
      <c r="Z5149" s="4">
        <v>340.09999999999997</v>
      </c>
      <c r="AA5149" s="4"/>
      <c r="AB5149" s="4"/>
      <c r="AC5149" s="4">
        <v>340.09999999999997</v>
      </c>
      <c r="AD5149" s="4"/>
      <c r="AE5149" s="4"/>
      <c r="AF5149" s="4">
        <v>340.09999999999997</v>
      </c>
      <c r="AG5149" s="4"/>
      <c r="AH5149" s="4"/>
      <c r="AI5149" s="4">
        <v>340.09999999999997</v>
      </c>
      <c r="AJ5149" s="4"/>
      <c r="AK5149" s="4" t="s">
        <v>5</v>
      </c>
      <c r="AL5149" s="4" t="s">
        <v>5</v>
      </c>
      <c r="AM5149" s="4">
        <v>358</v>
      </c>
      <c r="AP5149" s="4">
        <v>286.40000000000003</v>
      </c>
      <c r="AS5149" s="4">
        <v>286.40000000000003</v>
      </c>
    </row>
    <row r="5150" spans="1:45" x14ac:dyDescent="0.2">
      <c r="A5150">
        <v>10491207</v>
      </c>
      <c r="B5150" t="s">
        <v>7611</v>
      </c>
      <c r="C5150" s="2" t="s">
        <v>5</v>
      </c>
      <c r="D5150" t="s">
        <v>5</v>
      </c>
      <c r="E5150" s="2" t="s">
        <v>5</v>
      </c>
      <c r="G5150" s="4" t="s">
        <v>5</v>
      </c>
      <c r="H5150" s="4" t="s">
        <v>5</v>
      </c>
      <c r="I5150" s="4">
        <v>358</v>
      </c>
      <c r="K5150" s="4">
        <v>340.09999999999997</v>
      </c>
      <c r="N5150" s="4">
        <v>340.09999999999997</v>
      </c>
      <c r="Q5150" s="4">
        <v>340.09999999999997</v>
      </c>
      <c r="S5150" s="4"/>
      <c r="T5150" s="4">
        <v>340.09999999999997</v>
      </c>
      <c r="U5150" s="4"/>
      <c r="V5150" s="4"/>
      <c r="W5150" s="4">
        <v>340.09999999999997</v>
      </c>
      <c r="X5150" s="4"/>
      <c r="Y5150" s="4"/>
      <c r="Z5150" s="4">
        <v>340.09999999999997</v>
      </c>
      <c r="AA5150" s="4"/>
      <c r="AB5150" s="4"/>
      <c r="AC5150" s="4">
        <v>340.09999999999997</v>
      </c>
      <c r="AD5150" s="4"/>
      <c r="AE5150" s="4"/>
      <c r="AF5150" s="4">
        <v>340.09999999999997</v>
      </c>
      <c r="AG5150" s="4"/>
      <c r="AH5150" s="4"/>
      <c r="AI5150" s="4">
        <v>340.09999999999997</v>
      </c>
      <c r="AJ5150" s="4"/>
      <c r="AK5150" s="4" t="s">
        <v>5</v>
      </c>
      <c r="AL5150" s="4" t="s">
        <v>5</v>
      </c>
      <c r="AM5150" s="4">
        <v>358</v>
      </c>
      <c r="AP5150" s="4">
        <v>286.40000000000003</v>
      </c>
      <c r="AS5150" s="4">
        <v>286.40000000000003</v>
      </c>
    </row>
    <row r="5151" spans="1:45" x14ac:dyDescent="0.2">
      <c r="A5151">
        <v>10491208</v>
      </c>
      <c r="B5151" t="s">
        <v>7612</v>
      </c>
      <c r="C5151" s="2" t="s">
        <v>5</v>
      </c>
      <c r="D5151" t="s">
        <v>5</v>
      </c>
      <c r="E5151" s="2" t="s">
        <v>5</v>
      </c>
      <c r="G5151" s="4" t="s">
        <v>5</v>
      </c>
      <c r="H5151" s="4" t="s">
        <v>5</v>
      </c>
      <c r="I5151" s="4">
        <v>358</v>
      </c>
      <c r="K5151" s="4">
        <v>340.09999999999997</v>
      </c>
      <c r="N5151" s="4">
        <v>340.09999999999997</v>
      </c>
      <c r="Q5151" s="4">
        <v>340.09999999999997</v>
      </c>
      <c r="S5151" s="4"/>
      <c r="T5151" s="4">
        <v>340.09999999999997</v>
      </c>
      <c r="U5151" s="4"/>
      <c r="V5151" s="4"/>
      <c r="W5151" s="4">
        <v>340.09999999999997</v>
      </c>
      <c r="X5151" s="4"/>
      <c r="Y5151" s="4"/>
      <c r="Z5151" s="4">
        <v>340.09999999999997</v>
      </c>
      <c r="AA5151" s="4"/>
      <c r="AB5151" s="4"/>
      <c r="AC5151" s="4">
        <v>340.09999999999997</v>
      </c>
      <c r="AD5151" s="4"/>
      <c r="AE5151" s="4"/>
      <c r="AF5151" s="4">
        <v>340.09999999999997</v>
      </c>
      <c r="AG5151" s="4"/>
      <c r="AH5151" s="4"/>
      <c r="AI5151" s="4">
        <v>340.09999999999997</v>
      </c>
      <c r="AJ5151" s="4"/>
      <c r="AK5151" s="4" t="s">
        <v>5</v>
      </c>
      <c r="AL5151" s="4" t="s">
        <v>5</v>
      </c>
      <c r="AM5151" s="4">
        <v>358</v>
      </c>
      <c r="AP5151" s="4">
        <v>286.40000000000003</v>
      </c>
      <c r="AS5151" s="4">
        <v>286.40000000000003</v>
      </c>
    </row>
    <row r="5152" spans="1:45" x14ac:dyDescent="0.2">
      <c r="A5152">
        <v>10491209</v>
      </c>
      <c r="B5152" t="s">
        <v>7613</v>
      </c>
      <c r="C5152" s="2" t="s">
        <v>5</v>
      </c>
      <c r="D5152" t="s">
        <v>5</v>
      </c>
      <c r="E5152" s="2" t="s">
        <v>5</v>
      </c>
      <c r="G5152" s="4" t="s">
        <v>5</v>
      </c>
      <c r="H5152" s="4" t="s">
        <v>5</v>
      </c>
      <c r="I5152" s="4">
        <v>358</v>
      </c>
      <c r="K5152" s="4">
        <v>340.09999999999997</v>
      </c>
      <c r="N5152" s="4">
        <v>340.09999999999997</v>
      </c>
      <c r="Q5152" s="4">
        <v>340.09999999999997</v>
      </c>
      <c r="S5152" s="4"/>
      <c r="T5152" s="4">
        <v>340.09999999999997</v>
      </c>
      <c r="U5152" s="4"/>
      <c r="V5152" s="4"/>
      <c r="W5152" s="4">
        <v>340.09999999999997</v>
      </c>
      <c r="X5152" s="4"/>
      <c r="Y5152" s="4"/>
      <c r="Z5152" s="4">
        <v>340.09999999999997</v>
      </c>
      <c r="AA5152" s="4"/>
      <c r="AB5152" s="4"/>
      <c r="AC5152" s="4">
        <v>340.09999999999997</v>
      </c>
      <c r="AD5152" s="4"/>
      <c r="AE5152" s="4"/>
      <c r="AF5152" s="4">
        <v>340.09999999999997</v>
      </c>
      <c r="AG5152" s="4"/>
      <c r="AH5152" s="4"/>
      <c r="AI5152" s="4">
        <v>340.09999999999997</v>
      </c>
      <c r="AJ5152" s="4"/>
      <c r="AK5152" s="4" t="s">
        <v>5</v>
      </c>
      <c r="AL5152" s="4" t="s">
        <v>5</v>
      </c>
      <c r="AM5152" s="4">
        <v>358</v>
      </c>
      <c r="AP5152" s="4">
        <v>286.40000000000003</v>
      </c>
      <c r="AS5152" s="4">
        <v>286.40000000000003</v>
      </c>
    </row>
    <row r="5153" spans="1:45" x14ac:dyDescent="0.2">
      <c r="A5153">
        <v>10491210</v>
      </c>
      <c r="B5153" t="s">
        <v>6725</v>
      </c>
      <c r="C5153" s="2" t="s">
        <v>5</v>
      </c>
      <c r="D5153" t="s">
        <v>5</v>
      </c>
      <c r="E5153" s="2" t="s">
        <v>5</v>
      </c>
      <c r="G5153" s="4" t="s">
        <v>5</v>
      </c>
      <c r="H5153" s="4" t="s">
        <v>5</v>
      </c>
      <c r="I5153" s="4">
        <v>2132</v>
      </c>
      <c r="K5153" s="4">
        <v>2025.3999999999999</v>
      </c>
      <c r="N5153" s="4">
        <v>2025.3999999999999</v>
      </c>
      <c r="Q5153" s="4">
        <v>2025.3999999999999</v>
      </c>
      <c r="S5153" s="4"/>
      <c r="T5153" s="4">
        <v>2025.3999999999999</v>
      </c>
      <c r="U5153" s="4"/>
      <c r="V5153" s="4"/>
      <c r="W5153" s="4">
        <v>2025.3999999999999</v>
      </c>
      <c r="X5153" s="4"/>
      <c r="Y5153" s="4"/>
      <c r="Z5153" s="4">
        <v>2025.3999999999999</v>
      </c>
      <c r="AA5153" s="4"/>
      <c r="AB5153" s="4"/>
      <c r="AC5153" s="4">
        <v>2025.3999999999999</v>
      </c>
      <c r="AD5153" s="4"/>
      <c r="AE5153" s="4"/>
      <c r="AF5153" s="4">
        <v>2025.3999999999999</v>
      </c>
      <c r="AG5153" s="4"/>
      <c r="AH5153" s="4"/>
      <c r="AI5153" s="4">
        <v>2025.3999999999999</v>
      </c>
      <c r="AJ5153" s="4"/>
      <c r="AK5153" s="4" t="s">
        <v>5</v>
      </c>
      <c r="AL5153" s="4" t="s">
        <v>5</v>
      </c>
      <c r="AM5153" s="4">
        <v>2132</v>
      </c>
      <c r="AP5153" s="4">
        <v>1705.6000000000001</v>
      </c>
      <c r="AS5153" s="4">
        <v>1705.6000000000001</v>
      </c>
    </row>
    <row r="5154" spans="1:45" x14ac:dyDescent="0.2">
      <c r="A5154">
        <v>10491211</v>
      </c>
      <c r="B5154" t="s">
        <v>6724</v>
      </c>
      <c r="C5154" s="2" t="s">
        <v>5</v>
      </c>
      <c r="D5154" t="s">
        <v>5</v>
      </c>
      <c r="E5154" s="2" t="s">
        <v>5</v>
      </c>
      <c r="G5154" s="4" t="s">
        <v>5</v>
      </c>
      <c r="H5154" s="4" t="s">
        <v>5</v>
      </c>
      <c r="I5154" s="4">
        <v>2066</v>
      </c>
      <c r="K5154" s="4">
        <v>1962.6999999999998</v>
      </c>
      <c r="N5154" s="4">
        <v>1962.6999999999998</v>
      </c>
      <c r="Q5154" s="4">
        <v>1962.6999999999998</v>
      </c>
      <c r="S5154" s="4"/>
      <c r="T5154" s="4">
        <v>1962.6999999999998</v>
      </c>
      <c r="U5154" s="4"/>
      <c r="V5154" s="4"/>
      <c r="W5154" s="4">
        <v>1962.6999999999998</v>
      </c>
      <c r="X5154" s="4"/>
      <c r="Y5154" s="4"/>
      <c r="Z5154" s="4">
        <v>1962.6999999999998</v>
      </c>
      <c r="AA5154" s="4"/>
      <c r="AB5154" s="4"/>
      <c r="AC5154" s="4">
        <v>1962.6999999999998</v>
      </c>
      <c r="AD5154" s="4"/>
      <c r="AE5154" s="4"/>
      <c r="AF5154" s="4">
        <v>1962.6999999999998</v>
      </c>
      <c r="AG5154" s="4"/>
      <c r="AH5154" s="4"/>
      <c r="AI5154" s="4">
        <v>1962.6999999999998</v>
      </c>
      <c r="AJ5154" s="4"/>
      <c r="AK5154" s="4" t="s">
        <v>5</v>
      </c>
      <c r="AL5154" s="4" t="s">
        <v>5</v>
      </c>
      <c r="AM5154" s="4">
        <v>2066</v>
      </c>
      <c r="AP5154" s="4">
        <v>1652.8000000000002</v>
      </c>
      <c r="AS5154" s="4">
        <v>1652.8000000000002</v>
      </c>
    </row>
    <row r="5155" spans="1:45" x14ac:dyDescent="0.2">
      <c r="A5155">
        <v>10491212</v>
      </c>
      <c r="B5155" t="s">
        <v>6727</v>
      </c>
      <c r="C5155" s="2" t="s">
        <v>5</v>
      </c>
      <c r="D5155" t="s">
        <v>5</v>
      </c>
      <c r="E5155" s="2" t="s">
        <v>5</v>
      </c>
      <c r="G5155" s="4" t="s">
        <v>5</v>
      </c>
      <c r="H5155" s="4" t="s">
        <v>5</v>
      </c>
      <c r="I5155" s="4">
        <v>2443</v>
      </c>
      <c r="K5155" s="4">
        <v>2320.85</v>
      </c>
      <c r="N5155" s="4">
        <v>2320.85</v>
      </c>
      <c r="Q5155" s="4">
        <v>2320.85</v>
      </c>
      <c r="S5155" s="4"/>
      <c r="T5155" s="4">
        <v>2320.85</v>
      </c>
      <c r="U5155" s="4"/>
      <c r="V5155" s="4"/>
      <c r="W5155" s="4">
        <v>2320.85</v>
      </c>
      <c r="X5155" s="4"/>
      <c r="Y5155" s="4"/>
      <c r="Z5155" s="4">
        <v>2320.85</v>
      </c>
      <c r="AA5155" s="4"/>
      <c r="AB5155" s="4"/>
      <c r="AC5155" s="4">
        <v>2320.85</v>
      </c>
      <c r="AD5155" s="4"/>
      <c r="AE5155" s="4"/>
      <c r="AF5155" s="4">
        <v>2320.85</v>
      </c>
      <c r="AG5155" s="4"/>
      <c r="AH5155" s="4"/>
      <c r="AI5155" s="4">
        <v>2320.85</v>
      </c>
      <c r="AJ5155" s="4"/>
      <c r="AK5155" s="4" t="s">
        <v>5</v>
      </c>
      <c r="AL5155" s="4" t="s">
        <v>5</v>
      </c>
      <c r="AM5155" s="4">
        <v>2443</v>
      </c>
      <c r="AP5155" s="4">
        <v>1954.4</v>
      </c>
      <c r="AS5155" s="4">
        <v>1954.4</v>
      </c>
    </row>
    <row r="5156" spans="1:45" x14ac:dyDescent="0.2">
      <c r="A5156">
        <v>10491213</v>
      </c>
      <c r="B5156" t="s">
        <v>6720</v>
      </c>
      <c r="C5156" s="2" t="s">
        <v>5</v>
      </c>
      <c r="D5156" t="s">
        <v>5</v>
      </c>
      <c r="E5156" s="2" t="s">
        <v>5</v>
      </c>
      <c r="G5156" s="4" t="s">
        <v>5</v>
      </c>
      <c r="H5156" s="4" t="s">
        <v>5</v>
      </c>
      <c r="I5156" s="4">
        <v>2798</v>
      </c>
      <c r="K5156" s="4">
        <v>2658.1</v>
      </c>
      <c r="N5156" s="4">
        <v>2658.1</v>
      </c>
      <c r="Q5156" s="4">
        <v>2658.1</v>
      </c>
      <c r="S5156" s="4"/>
      <c r="T5156" s="4">
        <v>2658.1</v>
      </c>
      <c r="U5156" s="4"/>
      <c r="V5156" s="4"/>
      <c r="W5156" s="4">
        <v>2658.1</v>
      </c>
      <c r="X5156" s="4"/>
      <c r="Y5156" s="4"/>
      <c r="Z5156" s="4">
        <v>2658.1</v>
      </c>
      <c r="AA5156" s="4"/>
      <c r="AB5156" s="4"/>
      <c r="AC5156" s="4">
        <v>2658.1</v>
      </c>
      <c r="AD5156" s="4"/>
      <c r="AE5156" s="4"/>
      <c r="AF5156" s="4">
        <v>2658.1</v>
      </c>
      <c r="AG5156" s="4"/>
      <c r="AH5156" s="4"/>
      <c r="AI5156" s="4">
        <v>2658.1</v>
      </c>
      <c r="AJ5156" s="4"/>
      <c r="AK5156" s="4" t="s">
        <v>5</v>
      </c>
      <c r="AL5156" s="4" t="s">
        <v>5</v>
      </c>
      <c r="AM5156" s="4">
        <v>2798</v>
      </c>
      <c r="AP5156" s="4">
        <v>2238.4</v>
      </c>
      <c r="AS5156" s="4">
        <v>2238.4</v>
      </c>
    </row>
    <row r="5157" spans="1:45" x14ac:dyDescent="0.2">
      <c r="A5157">
        <v>10491214</v>
      </c>
      <c r="B5157" t="s">
        <v>6721</v>
      </c>
      <c r="C5157" s="2" t="s">
        <v>5</v>
      </c>
      <c r="D5157" t="s">
        <v>5</v>
      </c>
      <c r="E5157" s="2" t="s">
        <v>5</v>
      </c>
      <c r="G5157" s="4" t="s">
        <v>5</v>
      </c>
      <c r="H5157" s="4" t="s">
        <v>5</v>
      </c>
      <c r="I5157" s="4">
        <v>2281</v>
      </c>
      <c r="K5157" s="4">
        <v>2166.9499999999998</v>
      </c>
      <c r="N5157" s="4">
        <v>2166.9499999999998</v>
      </c>
      <c r="Q5157" s="4">
        <v>2166.9499999999998</v>
      </c>
      <c r="S5157" s="4"/>
      <c r="T5157" s="4">
        <v>2166.9499999999998</v>
      </c>
      <c r="U5157" s="4"/>
      <c r="V5157" s="4"/>
      <c r="W5157" s="4">
        <v>2166.9499999999998</v>
      </c>
      <c r="X5157" s="4"/>
      <c r="Y5157" s="4"/>
      <c r="Z5157" s="4">
        <v>2166.9499999999998</v>
      </c>
      <c r="AA5157" s="4"/>
      <c r="AB5157" s="4"/>
      <c r="AC5157" s="4">
        <v>2166.9499999999998</v>
      </c>
      <c r="AD5157" s="4"/>
      <c r="AE5157" s="4"/>
      <c r="AF5157" s="4">
        <v>2166.9499999999998</v>
      </c>
      <c r="AG5157" s="4"/>
      <c r="AH5157" s="4"/>
      <c r="AI5157" s="4">
        <v>2166.9499999999998</v>
      </c>
      <c r="AJ5157" s="4"/>
      <c r="AK5157" s="4" t="s">
        <v>5</v>
      </c>
      <c r="AL5157" s="4" t="s">
        <v>5</v>
      </c>
      <c r="AM5157" s="4">
        <v>2281</v>
      </c>
      <c r="AP5157" s="4">
        <v>1824.8000000000002</v>
      </c>
      <c r="AS5157" s="4">
        <v>1824.8000000000002</v>
      </c>
    </row>
    <row r="5158" spans="1:45" x14ac:dyDescent="0.2">
      <c r="A5158">
        <v>10491215</v>
      </c>
      <c r="B5158" t="s">
        <v>7276</v>
      </c>
      <c r="C5158" s="2" t="s">
        <v>5</v>
      </c>
      <c r="D5158" t="s">
        <v>5</v>
      </c>
      <c r="E5158" s="2" t="s">
        <v>5</v>
      </c>
      <c r="G5158" s="4" t="s">
        <v>5</v>
      </c>
      <c r="H5158" s="4" t="s">
        <v>5</v>
      </c>
      <c r="I5158" s="4">
        <v>292</v>
      </c>
      <c r="K5158" s="4">
        <v>277.39999999999998</v>
      </c>
      <c r="N5158" s="4">
        <v>277.39999999999998</v>
      </c>
      <c r="Q5158" s="4">
        <v>277.39999999999998</v>
      </c>
      <c r="S5158" s="4"/>
      <c r="T5158" s="4">
        <v>277.39999999999998</v>
      </c>
      <c r="U5158" s="4"/>
      <c r="V5158" s="4"/>
      <c r="W5158" s="4">
        <v>277.39999999999998</v>
      </c>
      <c r="X5158" s="4"/>
      <c r="Y5158" s="4"/>
      <c r="Z5158" s="4">
        <v>277.39999999999998</v>
      </c>
      <c r="AA5158" s="4"/>
      <c r="AB5158" s="4"/>
      <c r="AC5158" s="4">
        <v>277.39999999999998</v>
      </c>
      <c r="AD5158" s="4"/>
      <c r="AE5158" s="4"/>
      <c r="AF5158" s="4">
        <v>277.39999999999998</v>
      </c>
      <c r="AG5158" s="4"/>
      <c r="AH5158" s="4"/>
      <c r="AI5158" s="4">
        <v>277.39999999999998</v>
      </c>
      <c r="AJ5158" s="4"/>
      <c r="AK5158" s="4" t="s">
        <v>5</v>
      </c>
      <c r="AL5158" s="4" t="s">
        <v>5</v>
      </c>
      <c r="AM5158" s="4">
        <v>292</v>
      </c>
      <c r="AP5158" s="4">
        <v>233.60000000000002</v>
      </c>
      <c r="AS5158" s="4">
        <v>233.60000000000002</v>
      </c>
    </row>
    <row r="5159" spans="1:45" x14ac:dyDescent="0.2">
      <c r="A5159">
        <v>10491216</v>
      </c>
      <c r="B5159" t="s">
        <v>6397</v>
      </c>
      <c r="C5159" s="2" t="s">
        <v>5</v>
      </c>
      <c r="D5159" t="s">
        <v>5</v>
      </c>
      <c r="E5159" s="2" t="s">
        <v>5</v>
      </c>
      <c r="G5159" s="4" t="s">
        <v>5</v>
      </c>
      <c r="H5159" s="4" t="s">
        <v>5</v>
      </c>
      <c r="I5159" s="4">
        <v>257</v>
      </c>
      <c r="K5159" s="4">
        <v>244.14999999999998</v>
      </c>
      <c r="N5159" s="4">
        <v>244.14999999999998</v>
      </c>
      <c r="Q5159" s="4">
        <v>244.14999999999998</v>
      </c>
      <c r="S5159" s="4"/>
      <c r="T5159" s="4">
        <v>244.14999999999998</v>
      </c>
      <c r="U5159" s="4"/>
      <c r="V5159" s="4"/>
      <c r="W5159" s="4">
        <v>244.14999999999998</v>
      </c>
      <c r="X5159" s="4"/>
      <c r="Y5159" s="4"/>
      <c r="Z5159" s="4">
        <v>244.14999999999998</v>
      </c>
      <c r="AA5159" s="4"/>
      <c r="AB5159" s="4"/>
      <c r="AC5159" s="4">
        <v>244.14999999999998</v>
      </c>
      <c r="AD5159" s="4"/>
      <c r="AE5159" s="4"/>
      <c r="AF5159" s="4">
        <v>244.14999999999998</v>
      </c>
      <c r="AG5159" s="4"/>
      <c r="AH5159" s="4"/>
      <c r="AI5159" s="4">
        <v>244.14999999999998</v>
      </c>
      <c r="AJ5159" s="4"/>
      <c r="AK5159" s="4" t="s">
        <v>5</v>
      </c>
      <c r="AL5159" s="4" t="s">
        <v>5</v>
      </c>
      <c r="AM5159" s="4">
        <v>257</v>
      </c>
      <c r="AP5159" s="4">
        <v>205.60000000000002</v>
      </c>
      <c r="AS5159" s="4">
        <v>205.60000000000002</v>
      </c>
    </row>
    <row r="5160" spans="1:45" x14ac:dyDescent="0.2">
      <c r="A5160">
        <v>10491217</v>
      </c>
      <c r="B5160" t="s">
        <v>6398</v>
      </c>
      <c r="C5160" s="2" t="s">
        <v>5</v>
      </c>
      <c r="D5160" t="s">
        <v>5</v>
      </c>
      <c r="E5160" s="2" t="s">
        <v>5</v>
      </c>
      <c r="G5160" s="4" t="s">
        <v>5</v>
      </c>
      <c r="H5160" s="4" t="s">
        <v>5</v>
      </c>
      <c r="I5160" s="4">
        <v>257</v>
      </c>
      <c r="K5160" s="4">
        <v>244.14999999999998</v>
      </c>
      <c r="N5160" s="4">
        <v>244.14999999999998</v>
      </c>
      <c r="Q5160" s="4">
        <v>244.14999999999998</v>
      </c>
      <c r="S5160" s="4"/>
      <c r="T5160" s="4">
        <v>244.14999999999998</v>
      </c>
      <c r="U5160" s="4"/>
      <c r="V5160" s="4"/>
      <c r="W5160" s="4">
        <v>244.14999999999998</v>
      </c>
      <c r="X5160" s="4"/>
      <c r="Y5160" s="4"/>
      <c r="Z5160" s="4">
        <v>244.14999999999998</v>
      </c>
      <c r="AA5160" s="4"/>
      <c r="AB5160" s="4"/>
      <c r="AC5160" s="4">
        <v>244.14999999999998</v>
      </c>
      <c r="AD5160" s="4"/>
      <c r="AE5160" s="4"/>
      <c r="AF5160" s="4">
        <v>244.14999999999998</v>
      </c>
      <c r="AG5160" s="4"/>
      <c r="AH5160" s="4"/>
      <c r="AI5160" s="4">
        <v>244.14999999999998</v>
      </c>
      <c r="AJ5160" s="4"/>
      <c r="AK5160" s="4" t="s">
        <v>5</v>
      </c>
      <c r="AL5160" s="4" t="s">
        <v>5</v>
      </c>
      <c r="AM5160" s="4">
        <v>257</v>
      </c>
      <c r="AP5160" s="4">
        <v>205.60000000000002</v>
      </c>
      <c r="AS5160" s="4">
        <v>205.60000000000002</v>
      </c>
    </row>
    <row r="5161" spans="1:45" x14ac:dyDescent="0.2">
      <c r="A5161">
        <v>10491218</v>
      </c>
      <c r="B5161" t="s">
        <v>6399</v>
      </c>
      <c r="C5161" s="2" t="s">
        <v>5</v>
      </c>
      <c r="D5161" t="s">
        <v>5</v>
      </c>
      <c r="E5161" s="2" t="s">
        <v>5</v>
      </c>
      <c r="G5161" s="4" t="s">
        <v>5</v>
      </c>
      <c r="H5161" s="4" t="s">
        <v>5</v>
      </c>
      <c r="I5161" s="4">
        <v>257</v>
      </c>
      <c r="K5161" s="4">
        <v>244.14999999999998</v>
      </c>
      <c r="N5161" s="4">
        <v>244.14999999999998</v>
      </c>
      <c r="Q5161" s="4">
        <v>244.14999999999998</v>
      </c>
      <c r="S5161" s="4"/>
      <c r="T5161" s="4">
        <v>244.14999999999998</v>
      </c>
      <c r="U5161" s="4"/>
      <c r="V5161" s="4"/>
      <c r="W5161" s="4">
        <v>244.14999999999998</v>
      </c>
      <c r="X5161" s="4"/>
      <c r="Y5161" s="4"/>
      <c r="Z5161" s="4">
        <v>244.14999999999998</v>
      </c>
      <c r="AA5161" s="4"/>
      <c r="AB5161" s="4"/>
      <c r="AC5161" s="4">
        <v>244.14999999999998</v>
      </c>
      <c r="AD5161" s="4"/>
      <c r="AE5161" s="4"/>
      <c r="AF5161" s="4">
        <v>244.14999999999998</v>
      </c>
      <c r="AG5161" s="4"/>
      <c r="AH5161" s="4"/>
      <c r="AI5161" s="4">
        <v>244.14999999999998</v>
      </c>
      <c r="AJ5161" s="4"/>
      <c r="AK5161" s="4" t="s">
        <v>5</v>
      </c>
      <c r="AL5161" s="4" t="s">
        <v>5</v>
      </c>
      <c r="AM5161" s="4">
        <v>257</v>
      </c>
      <c r="AP5161" s="4">
        <v>205.60000000000002</v>
      </c>
      <c r="AS5161" s="4">
        <v>205.60000000000002</v>
      </c>
    </row>
    <row r="5162" spans="1:45" x14ac:dyDescent="0.2">
      <c r="A5162">
        <v>10491219</v>
      </c>
      <c r="B5162" t="s">
        <v>6400</v>
      </c>
      <c r="C5162" s="2" t="s">
        <v>5</v>
      </c>
      <c r="D5162" t="s">
        <v>5</v>
      </c>
      <c r="E5162" s="2" t="s">
        <v>5</v>
      </c>
      <c r="G5162" s="4" t="s">
        <v>5</v>
      </c>
      <c r="H5162" s="4" t="s">
        <v>5</v>
      </c>
      <c r="I5162" s="4">
        <v>333</v>
      </c>
      <c r="K5162" s="4">
        <v>316.34999999999997</v>
      </c>
      <c r="N5162" s="4">
        <v>316.34999999999997</v>
      </c>
      <c r="Q5162" s="4">
        <v>316.34999999999997</v>
      </c>
      <c r="S5162" s="4"/>
      <c r="T5162" s="4">
        <v>316.34999999999997</v>
      </c>
      <c r="U5162" s="4"/>
      <c r="V5162" s="4"/>
      <c r="W5162" s="4">
        <v>316.34999999999997</v>
      </c>
      <c r="X5162" s="4"/>
      <c r="Y5162" s="4"/>
      <c r="Z5162" s="4">
        <v>316.34999999999997</v>
      </c>
      <c r="AA5162" s="4"/>
      <c r="AB5162" s="4"/>
      <c r="AC5162" s="4">
        <v>316.34999999999997</v>
      </c>
      <c r="AD5162" s="4"/>
      <c r="AE5162" s="4"/>
      <c r="AF5162" s="4">
        <v>316.34999999999997</v>
      </c>
      <c r="AG5162" s="4"/>
      <c r="AH5162" s="4"/>
      <c r="AI5162" s="4">
        <v>316.34999999999997</v>
      </c>
      <c r="AJ5162" s="4"/>
      <c r="AK5162" s="4" t="s">
        <v>5</v>
      </c>
      <c r="AL5162" s="4" t="s">
        <v>5</v>
      </c>
      <c r="AM5162" s="4">
        <v>333</v>
      </c>
      <c r="AP5162" s="4">
        <v>266.40000000000003</v>
      </c>
      <c r="AS5162" s="4">
        <v>266.40000000000003</v>
      </c>
    </row>
    <row r="5163" spans="1:45" x14ac:dyDescent="0.2">
      <c r="A5163">
        <v>10491220</v>
      </c>
      <c r="B5163" t="s">
        <v>6401</v>
      </c>
      <c r="C5163" s="2" t="s">
        <v>5</v>
      </c>
      <c r="D5163" t="s">
        <v>5</v>
      </c>
      <c r="E5163" s="2" t="s">
        <v>5</v>
      </c>
      <c r="G5163" s="4" t="s">
        <v>5</v>
      </c>
      <c r="H5163" s="4" t="s">
        <v>5</v>
      </c>
      <c r="I5163" s="4">
        <v>336</v>
      </c>
      <c r="K5163" s="4">
        <v>319.2</v>
      </c>
      <c r="N5163" s="4">
        <v>319.2</v>
      </c>
      <c r="Q5163" s="4">
        <v>319.2</v>
      </c>
      <c r="S5163" s="4"/>
      <c r="T5163" s="4">
        <v>319.2</v>
      </c>
      <c r="U5163" s="4"/>
      <c r="V5163" s="4"/>
      <c r="W5163" s="4">
        <v>319.2</v>
      </c>
      <c r="X5163" s="4"/>
      <c r="Y5163" s="4"/>
      <c r="Z5163" s="4">
        <v>319.2</v>
      </c>
      <c r="AA5163" s="4"/>
      <c r="AB5163" s="4"/>
      <c r="AC5163" s="4">
        <v>319.2</v>
      </c>
      <c r="AD5163" s="4"/>
      <c r="AE5163" s="4"/>
      <c r="AF5163" s="4">
        <v>319.2</v>
      </c>
      <c r="AG5163" s="4"/>
      <c r="AH5163" s="4"/>
      <c r="AI5163" s="4">
        <v>319.2</v>
      </c>
      <c r="AJ5163" s="4"/>
      <c r="AK5163" s="4" t="s">
        <v>5</v>
      </c>
      <c r="AL5163" s="4" t="s">
        <v>5</v>
      </c>
      <c r="AM5163" s="4">
        <v>336</v>
      </c>
      <c r="AP5163" s="4">
        <v>268.8</v>
      </c>
      <c r="AS5163" s="4">
        <v>268.8</v>
      </c>
    </row>
    <row r="5164" spans="1:45" x14ac:dyDescent="0.2">
      <c r="A5164">
        <v>10491221</v>
      </c>
      <c r="B5164" t="s">
        <v>6402</v>
      </c>
      <c r="C5164" s="2" t="s">
        <v>5</v>
      </c>
      <c r="D5164" t="s">
        <v>5</v>
      </c>
      <c r="E5164" s="2" t="s">
        <v>5</v>
      </c>
      <c r="G5164" s="4" t="s">
        <v>5</v>
      </c>
      <c r="H5164" s="4" t="s">
        <v>5</v>
      </c>
      <c r="I5164" s="4">
        <v>336</v>
      </c>
      <c r="K5164" s="4">
        <v>319.2</v>
      </c>
      <c r="N5164" s="4">
        <v>319.2</v>
      </c>
      <c r="Q5164" s="4">
        <v>319.2</v>
      </c>
      <c r="S5164" s="4"/>
      <c r="T5164" s="4">
        <v>319.2</v>
      </c>
      <c r="U5164" s="4"/>
      <c r="V5164" s="4"/>
      <c r="W5164" s="4">
        <v>319.2</v>
      </c>
      <c r="X5164" s="4"/>
      <c r="Y5164" s="4"/>
      <c r="Z5164" s="4">
        <v>319.2</v>
      </c>
      <c r="AA5164" s="4"/>
      <c r="AB5164" s="4"/>
      <c r="AC5164" s="4">
        <v>319.2</v>
      </c>
      <c r="AD5164" s="4"/>
      <c r="AE5164" s="4"/>
      <c r="AF5164" s="4">
        <v>319.2</v>
      </c>
      <c r="AG5164" s="4"/>
      <c r="AH5164" s="4"/>
      <c r="AI5164" s="4">
        <v>319.2</v>
      </c>
      <c r="AJ5164" s="4"/>
      <c r="AK5164" s="4" t="s">
        <v>5</v>
      </c>
      <c r="AL5164" s="4" t="s">
        <v>5</v>
      </c>
      <c r="AM5164" s="4">
        <v>336</v>
      </c>
      <c r="AP5164" s="4">
        <v>268.8</v>
      </c>
      <c r="AS5164" s="4">
        <v>268.8</v>
      </c>
    </row>
    <row r="5165" spans="1:45" x14ac:dyDescent="0.2">
      <c r="A5165">
        <v>10491222</v>
      </c>
      <c r="B5165" t="s">
        <v>6403</v>
      </c>
      <c r="C5165" s="2" t="s">
        <v>5</v>
      </c>
      <c r="D5165" t="s">
        <v>5</v>
      </c>
      <c r="E5165" s="2" t="s">
        <v>5</v>
      </c>
      <c r="G5165" s="4" t="s">
        <v>5</v>
      </c>
      <c r="H5165" s="4" t="s">
        <v>5</v>
      </c>
      <c r="I5165" s="4">
        <v>336</v>
      </c>
      <c r="K5165" s="4">
        <v>319.2</v>
      </c>
      <c r="N5165" s="4">
        <v>319.2</v>
      </c>
      <c r="Q5165" s="4">
        <v>319.2</v>
      </c>
      <c r="S5165" s="4"/>
      <c r="T5165" s="4">
        <v>319.2</v>
      </c>
      <c r="U5165" s="4"/>
      <c r="V5165" s="4"/>
      <c r="W5165" s="4">
        <v>319.2</v>
      </c>
      <c r="X5165" s="4"/>
      <c r="Y5165" s="4"/>
      <c r="Z5165" s="4">
        <v>319.2</v>
      </c>
      <c r="AA5165" s="4"/>
      <c r="AB5165" s="4"/>
      <c r="AC5165" s="4">
        <v>319.2</v>
      </c>
      <c r="AD5165" s="4"/>
      <c r="AE5165" s="4"/>
      <c r="AF5165" s="4">
        <v>319.2</v>
      </c>
      <c r="AG5165" s="4"/>
      <c r="AH5165" s="4"/>
      <c r="AI5165" s="4">
        <v>319.2</v>
      </c>
      <c r="AJ5165" s="4"/>
      <c r="AK5165" s="4" t="s">
        <v>5</v>
      </c>
      <c r="AL5165" s="4" t="s">
        <v>5</v>
      </c>
      <c r="AM5165" s="4">
        <v>336</v>
      </c>
      <c r="AP5165" s="4">
        <v>268.8</v>
      </c>
      <c r="AS5165" s="4">
        <v>268.8</v>
      </c>
    </row>
    <row r="5166" spans="1:45" x14ac:dyDescent="0.2">
      <c r="A5166">
        <v>10491223</v>
      </c>
      <c r="B5166" t="s">
        <v>6404</v>
      </c>
      <c r="C5166" s="2" t="s">
        <v>5</v>
      </c>
      <c r="D5166" t="s">
        <v>5</v>
      </c>
      <c r="E5166" s="2" t="s">
        <v>5</v>
      </c>
      <c r="G5166" s="4" t="s">
        <v>5</v>
      </c>
      <c r="H5166" s="4" t="s">
        <v>5</v>
      </c>
      <c r="I5166" s="4">
        <v>336</v>
      </c>
      <c r="K5166" s="4">
        <v>319.2</v>
      </c>
      <c r="N5166" s="4">
        <v>319.2</v>
      </c>
      <c r="Q5166" s="4">
        <v>319.2</v>
      </c>
      <c r="S5166" s="4"/>
      <c r="T5166" s="4">
        <v>319.2</v>
      </c>
      <c r="U5166" s="4"/>
      <c r="V5166" s="4"/>
      <c r="W5166" s="4">
        <v>319.2</v>
      </c>
      <c r="X5166" s="4"/>
      <c r="Y5166" s="4"/>
      <c r="Z5166" s="4">
        <v>319.2</v>
      </c>
      <c r="AA5166" s="4"/>
      <c r="AB5166" s="4"/>
      <c r="AC5166" s="4">
        <v>319.2</v>
      </c>
      <c r="AD5166" s="4"/>
      <c r="AE5166" s="4"/>
      <c r="AF5166" s="4">
        <v>319.2</v>
      </c>
      <c r="AG5166" s="4"/>
      <c r="AH5166" s="4"/>
      <c r="AI5166" s="4">
        <v>319.2</v>
      </c>
      <c r="AJ5166" s="4"/>
      <c r="AK5166" s="4" t="s">
        <v>5</v>
      </c>
      <c r="AL5166" s="4" t="s">
        <v>5</v>
      </c>
      <c r="AM5166" s="4">
        <v>336</v>
      </c>
      <c r="AP5166" s="4">
        <v>268.8</v>
      </c>
      <c r="AS5166" s="4">
        <v>268.8</v>
      </c>
    </row>
    <row r="5167" spans="1:45" x14ac:dyDescent="0.2">
      <c r="A5167">
        <v>10491225</v>
      </c>
      <c r="B5167" t="s">
        <v>7614</v>
      </c>
      <c r="C5167" s="2" t="s">
        <v>5</v>
      </c>
      <c r="D5167" t="s">
        <v>5</v>
      </c>
      <c r="E5167" s="2" t="s">
        <v>5</v>
      </c>
      <c r="G5167" s="4" t="s">
        <v>5</v>
      </c>
      <c r="H5167" s="4" t="s">
        <v>5</v>
      </c>
      <c r="I5167" s="4">
        <v>1850</v>
      </c>
      <c r="K5167" s="4">
        <v>1757.5</v>
      </c>
      <c r="N5167" s="4">
        <v>1757.5</v>
      </c>
      <c r="Q5167" s="4">
        <v>1757.5</v>
      </c>
      <c r="S5167" s="4"/>
      <c r="T5167" s="4">
        <v>1757.5</v>
      </c>
      <c r="U5167" s="4"/>
      <c r="V5167" s="4"/>
      <c r="W5167" s="4">
        <v>1757.5</v>
      </c>
      <c r="X5167" s="4"/>
      <c r="Y5167" s="4"/>
      <c r="Z5167" s="4">
        <v>1757.5</v>
      </c>
      <c r="AA5167" s="4"/>
      <c r="AB5167" s="4"/>
      <c r="AC5167" s="4">
        <v>1757.5</v>
      </c>
      <c r="AD5167" s="4"/>
      <c r="AE5167" s="4"/>
      <c r="AF5167" s="4">
        <v>1757.5</v>
      </c>
      <c r="AG5167" s="4"/>
      <c r="AH5167" s="4"/>
      <c r="AI5167" s="4">
        <v>1757.5</v>
      </c>
      <c r="AJ5167" s="4"/>
      <c r="AK5167" s="4" t="s">
        <v>5</v>
      </c>
      <c r="AL5167" s="4" t="s">
        <v>5</v>
      </c>
      <c r="AM5167" s="4">
        <v>1850</v>
      </c>
      <c r="AP5167" s="4">
        <v>1480</v>
      </c>
      <c r="AS5167" s="4">
        <v>1480</v>
      </c>
    </row>
    <row r="5168" spans="1:45" x14ac:dyDescent="0.2">
      <c r="A5168">
        <v>10491226</v>
      </c>
      <c r="B5168" t="s">
        <v>7615</v>
      </c>
      <c r="C5168" s="2" t="s">
        <v>5</v>
      </c>
      <c r="D5168" t="s">
        <v>5</v>
      </c>
      <c r="E5168" s="2" t="s">
        <v>5</v>
      </c>
      <c r="G5168" s="4" t="s">
        <v>5</v>
      </c>
      <c r="H5168" s="4" t="s">
        <v>5</v>
      </c>
      <c r="I5168" s="4">
        <v>1308</v>
      </c>
      <c r="K5168" s="4">
        <v>1242.5999999999999</v>
      </c>
      <c r="N5168" s="4">
        <v>1242.5999999999999</v>
      </c>
      <c r="Q5168" s="4">
        <v>1242.5999999999999</v>
      </c>
      <c r="S5168" s="4"/>
      <c r="T5168" s="4">
        <v>1242.5999999999999</v>
      </c>
      <c r="U5168" s="4"/>
      <c r="V5168" s="4"/>
      <c r="W5168" s="4">
        <v>1242.5999999999999</v>
      </c>
      <c r="X5168" s="4"/>
      <c r="Y5168" s="4"/>
      <c r="Z5168" s="4">
        <v>1242.5999999999999</v>
      </c>
      <c r="AA5168" s="4"/>
      <c r="AB5168" s="4"/>
      <c r="AC5168" s="4">
        <v>1242.5999999999999</v>
      </c>
      <c r="AD5168" s="4"/>
      <c r="AE5168" s="4"/>
      <c r="AF5168" s="4">
        <v>1242.5999999999999</v>
      </c>
      <c r="AG5168" s="4"/>
      <c r="AH5168" s="4"/>
      <c r="AI5168" s="4">
        <v>1242.5999999999999</v>
      </c>
      <c r="AJ5168" s="4"/>
      <c r="AK5168" s="4" t="s">
        <v>5</v>
      </c>
      <c r="AL5168" s="4" t="s">
        <v>5</v>
      </c>
      <c r="AM5168" s="4">
        <v>1308</v>
      </c>
      <c r="AP5168" s="4">
        <v>1046.4000000000001</v>
      </c>
      <c r="AS5168" s="4">
        <v>1046.4000000000001</v>
      </c>
    </row>
    <row r="5169" spans="1:45" x14ac:dyDescent="0.2">
      <c r="A5169">
        <v>10491227</v>
      </c>
      <c r="B5169" t="s">
        <v>6405</v>
      </c>
      <c r="C5169" s="2" t="s">
        <v>5</v>
      </c>
      <c r="D5169" t="s">
        <v>5</v>
      </c>
      <c r="E5169" s="2" t="s">
        <v>5</v>
      </c>
      <c r="G5169" s="4" t="s">
        <v>5</v>
      </c>
      <c r="H5169" s="4" t="s">
        <v>5</v>
      </c>
      <c r="I5169" s="4">
        <v>428</v>
      </c>
      <c r="K5169" s="4">
        <v>406.59999999999997</v>
      </c>
      <c r="N5169" s="4">
        <v>406.59999999999997</v>
      </c>
      <c r="Q5169" s="4">
        <v>406.59999999999997</v>
      </c>
      <c r="S5169" s="4"/>
      <c r="T5169" s="4">
        <v>406.59999999999997</v>
      </c>
      <c r="U5169" s="4"/>
      <c r="V5169" s="4"/>
      <c r="W5169" s="4">
        <v>406.59999999999997</v>
      </c>
      <c r="X5169" s="4"/>
      <c r="Y5169" s="4"/>
      <c r="Z5169" s="4">
        <v>406.59999999999997</v>
      </c>
      <c r="AA5169" s="4"/>
      <c r="AB5169" s="4"/>
      <c r="AC5169" s="4">
        <v>406.59999999999997</v>
      </c>
      <c r="AD5169" s="4"/>
      <c r="AE5169" s="4"/>
      <c r="AF5169" s="4">
        <v>406.59999999999997</v>
      </c>
      <c r="AG5169" s="4"/>
      <c r="AH5169" s="4"/>
      <c r="AI5169" s="4">
        <v>406.59999999999997</v>
      </c>
      <c r="AJ5169" s="4"/>
      <c r="AK5169" s="4" t="s">
        <v>5</v>
      </c>
      <c r="AL5169" s="4" t="s">
        <v>5</v>
      </c>
      <c r="AM5169" s="4">
        <v>428</v>
      </c>
      <c r="AP5169" s="4">
        <v>342.40000000000003</v>
      </c>
      <c r="AS5169" s="4">
        <v>342.40000000000003</v>
      </c>
    </row>
    <row r="5170" spans="1:45" x14ac:dyDescent="0.2">
      <c r="A5170">
        <v>10491228</v>
      </c>
      <c r="B5170" t="s">
        <v>6871</v>
      </c>
      <c r="C5170" s="2" t="s">
        <v>5</v>
      </c>
      <c r="D5170" t="s">
        <v>5</v>
      </c>
      <c r="E5170" s="2" t="s">
        <v>5</v>
      </c>
      <c r="G5170" s="4" t="s">
        <v>5</v>
      </c>
      <c r="H5170" s="4" t="s">
        <v>5</v>
      </c>
      <c r="I5170" s="4">
        <v>277</v>
      </c>
      <c r="K5170" s="4">
        <v>263.14999999999998</v>
      </c>
      <c r="N5170" s="4">
        <v>263.14999999999998</v>
      </c>
      <c r="Q5170" s="4">
        <v>263.14999999999998</v>
      </c>
      <c r="S5170" s="4"/>
      <c r="T5170" s="4">
        <v>263.14999999999998</v>
      </c>
      <c r="U5170" s="4"/>
      <c r="V5170" s="4"/>
      <c r="W5170" s="4">
        <v>263.14999999999998</v>
      </c>
      <c r="X5170" s="4"/>
      <c r="Y5170" s="4"/>
      <c r="Z5170" s="4">
        <v>263.14999999999998</v>
      </c>
      <c r="AA5170" s="4"/>
      <c r="AB5170" s="4"/>
      <c r="AC5170" s="4">
        <v>263.14999999999998</v>
      </c>
      <c r="AD5170" s="4"/>
      <c r="AE5170" s="4"/>
      <c r="AF5170" s="4">
        <v>263.14999999999998</v>
      </c>
      <c r="AG5170" s="4"/>
      <c r="AH5170" s="4"/>
      <c r="AI5170" s="4">
        <v>263.14999999999998</v>
      </c>
      <c r="AJ5170" s="4"/>
      <c r="AK5170" s="4" t="s">
        <v>5</v>
      </c>
      <c r="AL5170" s="4" t="s">
        <v>5</v>
      </c>
      <c r="AM5170" s="4">
        <v>277</v>
      </c>
      <c r="AP5170" s="4">
        <v>221.60000000000002</v>
      </c>
      <c r="AS5170" s="4">
        <v>221.60000000000002</v>
      </c>
    </row>
    <row r="5171" spans="1:45" x14ac:dyDescent="0.2">
      <c r="A5171">
        <v>10491229</v>
      </c>
      <c r="B5171" t="s">
        <v>6872</v>
      </c>
      <c r="C5171" s="2" t="s">
        <v>5</v>
      </c>
      <c r="D5171" t="s">
        <v>5</v>
      </c>
      <c r="E5171" s="2" t="s">
        <v>5</v>
      </c>
      <c r="G5171" s="4" t="s">
        <v>5</v>
      </c>
      <c r="H5171" s="4" t="s">
        <v>5</v>
      </c>
      <c r="I5171" s="4">
        <v>277</v>
      </c>
      <c r="K5171" s="4">
        <v>263.14999999999998</v>
      </c>
      <c r="N5171" s="4">
        <v>263.14999999999998</v>
      </c>
      <c r="Q5171" s="4">
        <v>263.14999999999998</v>
      </c>
      <c r="S5171" s="4"/>
      <c r="T5171" s="4">
        <v>263.14999999999998</v>
      </c>
      <c r="U5171" s="4"/>
      <c r="V5171" s="4"/>
      <c r="W5171" s="4">
        <v>263.14999999999998</v>
      </c>
      <c r="X5171" s="4"/>
      <c r="Y5171" s="4"/>
      <c r="Z5171" s="4">
        <v>263.14999999999998</v>
      </c>
      <c r="AA5171" s="4"/>
      <c r="AB5171" s="4"/>
      <c r="AC5171" s="4">
        <v>263.14999999999998</v>
      </c>
      <c r="AD5171" s="4"/>
      <c r="AE5171" s="4"/>
      <c r="AF5171" s="4">
        <v>263.14999999999998</v>
      </c>
      <c r="AG5171" s="4"/>
      <c r="AH5171" s="4"/>
      <c r="AI5171" s="4">
        <v>263.14999999999998</v>
      </c>
      <c r="AJ5171" s="4"/>
      <c r="AK5171" s="4" t="s">
        <v>5</v>
      </c>
      <c r="AL5171" s="4" t="s">
        <v>5</v>
      </c>
      <c r="AM5171" s="4">
        <v>277</v>
      </c>
      <c r="AP5171" s="4">
        <v>221.60000000000002</v>
      </c>
      <c r="AS5171" s="4">
        <v>221.60000000000002</v>
      </c>
    </row>
    <row r="5172" spans="1:45" x14ac:dyDescent="0.2">
      <c r="A5172">
        <v>10491230</v>
      </c>
      <c r="B5172" t="s">
        <v>8260</v>
      </c>
      <c r="C5172" s="2" t="s">
        <v>5</v>
      </c>
      <c r="D5172" t="s">
        <v>5</v>
      </c>
      <c r="E5172" s="2" t="s">
        <v>5</v>
      </c>
      <c r="G5172" s="4" t="s">
        <v>5</v>
      </c>
      <c r="H5172" s="4" t="s">
        <v>5</v>
      </c>
      <c r="I5172" s="4">
        <v>317</v>
      </c>
      <c r="K5172" s="4">
        <v>301.14999999999998</v>
      </c>
      <c r="N5172" s="4">
        <v>301.14999999999998</v>
      </c>
      <c r="Q5172" s="4">
        <v>301.14999999999998</v>
      </c>
      <c r="S5172" s="4"/>
      <c r="T5172" s="4">
        <v>301.14999999999998</v>
      </c>
      <c r="U5172" s="4"/>
      <c r="V5172" s="4"/>
      <c r="W5172" s="4">
        <v>301.14999999999998</v>
      </c>
      <c r="X5172" s="4"/>
      <c r="Y5172" s="4"/>
      <c r="Z5172" s="4">
        <v>301.14999999999998</v>
      </c>
      <c r="AA5172" s="4"/>
      <c r="AB5172" s="4"/>
      <c r="AC5172" s="4">
        <v>301.14999999999998</v>
      </c>
      <c r="AD5172" s="4"/>
      <c r="AE5172" s="4"/>
      <c r="AF5172" s="4">
        <v>301.14999999999998</v>
      </c>
      <c r="AG5172" s="4"/>
      <c r="AH5172" s="4"/>
      <c r="AI5172" s="4">
        <v>301.14999999999998</v>
      </c>
      <c r="AJ5172" s="4"/>
      <c r="AK5172" s="4" t="s">
        <v>5</v>
      </c>
      <c r="AL5172" s="4" t="s">
        <v>5</v>
      </c>
      <c r="AM5172" s="4">
        <v>317</v>
      </c>
      <c r="AP5172" s="4">
        <v>253.60000000000002</v>
      </c>
      <c r="AS5172" s="4">
        <v>253.60000000000002</v>
      </c>
    </row>
    <row r="5173" spans="1:45" x14ac:dyDescent="0.2">
      <c r="A5173">
        <v>10491237</v>
      </c>
      <c r="B5173" t="s">
        <v>7940</v>
      </c>
      <c r="C5173" s="2" t="s">
        <v>5</v>
      </c>
      <c r="D5173" t="s">
        <v>5</v>
      </c>
      <c r="E5173" s="2" t="s">
        <v>5</v>
      </c>
      <c r="G5173" s="4" t="s">
        <v>5</v>
      </c>
      <c r="H5173" s="4" t="s">
        <v>5</v>
      </c>
      <c r="I5173" s="4">
        <v>256</v>
      </c>
      <c r="K5173" s="4">
        <v>243.2</v>
      </c>
      <c r="N5173" s="4">
        <v>243.2</v>
      </c>
      <c r="Q5173" s="4">
        <v>243.2</v>
      </c>
      <c r="S5173" s="4"/>
      <c r="T5173" s="4">
        <v>243.2</v>
      </c>
      <c r="U5173" s="4"/>
      <c r="V5173" s="4"/>
      <c r="W5173" s="4">
        <v>243.2</v>
      </c>
      <c r="X5173" s="4"/>
      <c r="Y5173" s="4"/>
      <c r="Z5173" s="4">
        <v>243.2</v>
      </c>
      <c r="AA5173" s="4"/>
      <c r="AB5173" s="4"/>
      <c r="AC5173" s="4">
        <v>243.2</v>
      </c>
      <c r="AD5173" s="4"/>
      <c r="AE5173" s="4"/>
      <c r="AF5173" s="4">
        <v>243.2</v>
      </c>
      <c r="AG5173" s="4"/>
      <c r="AH5173" s="4"/>
      <c r="AI5173" s="4">
        <v>243.2</v>
      </c>
      <c r="AJ5173" s="4"/>
      <c r="AK5173" s="4" t="s">
        <v>5</v>
      </c>
      <c r="AL5173" s="4" t="s">
        <v>5</v>
      </c>
      <c r="AM5173" s="4">
        <v>256</v>
      </c>
      <c r="AP5173" s="4">
        <v>204.8</v>
      </c>
      <c r="AS5173" s="4">
        <v>204.8</v>
      </c>
    </row>
    <row r="5174" spans="1:45" x14ac:dyDescent="0.2">
      <c r="A5174">
        <v>10491238</v>
      </c>
      <c r="B5174" t="s">
        <v>8068</v>
      </c>
      <c r="C5174" s="2" t="s">
        <v>5</v>
      </c>
      <c r="D5174" t="s">
        <v>5</v>
      </c>
      <c r="E5174" s="2" t="s">
        <v>5</v>
      </c>
      <c r="G5174" s="4" t="s">
        <v>5</v>
      </c>
      <c r="H5174" s="4" t="s">
        <v>5</v>
      </c>
      <c r="I5174" s="4">
        <v>1610</v>
      </c>
      <c r="K5174" s="4">
        <v>1529.5</v>
      </c>
      <c r="N5174" s="4">
        <v>1529.5</v>
      </c>
      <c r="Q5174" s="4">
        <v>1529.5</v>
      </c>
      <c r="S5174" s="4"/>
      <c r="T5174" s="4">
        <v>1529.5</v>
      </c>
      <c r="U5174" s="4"/>
      <c r="V5174" s="4"/>
      <c r="W5174" s="4">
        <v>1529.5</v>
      </c>
      <c r="X5174" s="4"/>
      <c r="Y5174" s="4"/>
      <c r="Z5174" s="4">
        <v>1529.5</v>
      </c>
      <c r="AA5174" s="4"/>
      <c r="AB5174" s="4"/>
      <c r="AC5174" s="4">
        <v>1529.5</v>
      </c>
      <c r="AD5174" s="4"/>
      <c r="AE5174" s="4"/>
      <c r="AF5174" s="4">
        <v>1529.5</v>
      </c>
      <c r="AG5174" s="4"/>
      <c r="AH5174" s="4"/>
      <c r="AI5174" s="4">
        <v>1529.5</v>
      </c>
      <c r="AJ5174" s="4"/>
      <c r="AK5174" s="4" t="s">
        <v>5</v>
      </c>
      <c r="AL5174" s="4" t="s">
        <v>5</v>
      </c>
      <c r="AM5174" s="4">
        <v>1610</v>
      </c>
      <c r="AP5174" s="4">
        <v>1288</v>
      </c>
      <c r="AS5174" s="4">
        <v>1288</v>
      </c>
    </row>
    <row r="5175" spans="1:45" x14ac:dyDescent="0.2">
      <c r="A5175">
        <v>10491239</v>
      </c>
      <c r="B5175" t="s">
        <v>8069</v>
      </c>
      <c r="C5175" s="2" t="s">
        <v>5</v>
      </c>
      <c r="D5175" t="s">
        <v>5</v>
      </c>
      <c r="E5175" s="2" t="s">
        <v>5</v>
      </c>
      <c r="G5175" s="4" t="s">
        <v>5</v>
      </c>
      <c r="H5175" s="4" t="s">
        <v>5</v>
      </c>
      <c r="I5175" s="4">
        <v>1610</v>
      </c>
      <c r="K5175" s="4">
        <v>1529.5</v>
      </c>
      <c r="N5175" s="4">
        <v>1529.5</v>
      </c>
      <c r="Q5175" s="4">
        <v>1529.5</v>
      </c>
      <c r="S5175" s="4"/>
      <c r="T5175" s="4">
        <v>1529.5</v>
      </c>
      <c r="U5175" s="4"/>
      <c r="V5175" s="4"/>
      <c r="W5175" s="4">
        <v>1529.5</v>
      </c>
      <c r="X5175" s="4"/>
      <c r="Y5175" s="4"/>
      <c r="Z5175" s="4">
        <v>1529.5</v>
      </c>
      <c r="AA5175" s="4"/>
      <c r="AB5175" s="4"/>
      <c r="AC5175" s="4">
        <v>1529.5</v>
      </c>
      <c r="AD5175" s="4"/>
      <c r="AE5175" s="4"/>
      <c r="AF5175" s="4">
        <v>1529.5</v>
      </c>
      <c r="AG5175" s="4"/>
      <c r="AH5175" s="4"/>
      <c r="AI5175" s="4">
        <v>1529.5</v>
      </c>
      <c r="AJ5175" s="4"/>
      <c r="AK5175" s="4" t="s">
        <v>5</v>
      </c>
      <c r="AL5175" s="4" t="s">
        <v>5</v>
      </c>
      <c r="AM5175" s="4">
        <v>1610</v>
      </c>
      <c r="AP5175" s="4">
        <v>1288</v>
      </c>
      <c r="AS5175" s="4">
        <v>1288</v>
      </c>
    </row>
    <row r="5176" spans="1:45" x14ac:dyDescent="0.2">
      <c r="A5176">
        <v>10491240</v>
      </c>
      <c r="B5176" t="s">
        <v>8070</v>
      </c>
      <c r="C5176" s="2" t="s">
        <v>5</v>
      </c>
      <c r="D5176" t="s">
        <v>5</v>
      </c>
      <c r="E5176" s="2" t="s">
        <v>5</v>
      </c>
      <c r="G5176" s="4" t="s">
        <v>5</v>
      </c>
      <c r="H5176" s="4" t="s">
        <v>5</v>
      </c>
      <c r="I5176" s="4">
        <v>1610</v>
      </c>
      <c r="K5176" s="4">
        <v>1529.5</v>
      </c>
      <c r="N5176" s="4">
        <v>1529.5</v>
      </c>
      <c r="Q5176" s="4">
        <v>1529.5</v>
      </c>
      <c r="S5176" s="4"/>
      <c r="T5176" s="4">
        <v>1529.5</v>
      </c>
      <c r="U5176" s="4"/>
      <c r="V5176" s="4"/>
      <c r="W5176" s="4">
        <v>1529.5</v>
      </c>
      <c r="X5176" s="4"/>
      <c r="Y5176" s="4"/>
      <c r="Z5176" s="4">
        <v>1529.5</v>
      </c>
      <c r="AA5176" s="4"/>
      <c r="AB5176" s="4"/>
      <c r="AC5176" s="4">
        <v>1529.5</v>
      </c>
      <c r="AD5176" s="4"/>
      <c r="AE5176" s="4"/>
      <c r="AF5176" s="4">
        <v>1529.5</v>
      </c>
      <c r="AG5176" s="4"/>
      <c r="AH5176" s="4"/>
      <c r="AI5176" s="4">
        <v>1529.5</v>
      </c>
      <c r="AJ5176" s="4"/>
      <c r="AK5176" s="4" t="s">
        <v>5</v>
      </c>
      <c r="AL5176" s="4" t="s">
        <v>5</v>
      </c>
      <c r="AM5176" s="4">
        <v>1610</v>
      </c>
      <c r="AP5176" s="4">
        <v>1288</v>
      </c>
      <c r="AS5176" s="4">
        <v>1288</v>
      </c>
    </row>
    <row r="5177" spans="1:45" x14ac:dyDescent="0.2">
      <c r="A5177">
        <v>10491241</v>
      </c>
      <c r="B5177" t="s">
        <v>8071</v>
      </c>
      <c r="C5177" s="2" t="s">
        <v>5</v>
      </c>
      <c r="D5177" t="s">
        <v>5</v>
      </c>
      <c r="E5177" s="2" t="s">
        <v>5</v>
      </c>
      <c r="G5177" s="4" t="s">
        <v>5</v>
      </c>
      <c r="H5177" s="4" t="s">
        <v>5</v>
      </c>
      <c r="I5177" s="4">
        <v>1610</v>
      </c>
      <c r="K5177" s="4">
        <v>1529.5</v>
      </c>
      <c r="N5177" s="4">
        <v>1529.5</v>
      </c>
      <c r="Q5177" s="4">
        <v>1529.5</v>
      </c>
      <c r="S5177" s="4"/>
      <c r="T5177" s="4">
        <v>1529.5</v>
      </c>
      <c r="U5177" s="4"/>
      <c r="V5177" s="4"/>
      <c r="W5177" s="4">
        <v>1529.5</v>
      </c>
      <c r="X5177" s="4"/>
      <c r="Y5177" s="4"/>
      <c r="Z5177" s="4">
        <v>1529.5</v>
      </c>
      <c r="AA5177" s="4"/>
      <c r="AB5177" s="4"/>
      <c r="AC5177" s="4">
        <v>1529.5</v>
      </c>
      <c r="AD5177" s="4"/>
      <c r="AE5177" s="4"/>
      <c r="AF5177" s="4">
        <v>1529.5</v>
      </c>
      <c r="AG5177" s="4"/>
      <c r="AH5177" s="4"/>
      <c r="AI5177" s="4">
        <v>1529.5</v>
      </c>
      <c r="AJ5177" s="4"/>
      <c r="AK5177" s="4" t="s">
        <v>5</v>
      </c>
      <c r="AL5177" s="4" t="s">
        <v>5</v>
      </c>
      <c r="AM5177" s="4">
        <v>1610</v>
      </c>
      <c r="AP5177" s="4">
        <v>1288</v>
      </c>
      <c r="AS5177" s="4">
        <v>1288</v>
      </c>
    </row>
    <row r="5178" spans="1:45" x14ac:dyDescent="0.2">
      <c r="A5178">
        <v>10491242</v>
      </c>
      <c r="B5178" t="s">
        <v>8072</v>
      </c>
      <c r="C5178" s="2" t="s">
        <v>5</v>
      </c>
      <c r="D5178" t="s">
        <v>5</v>
      </c>
      <c r="E5178" s="2" t="s">
        <v>5</v>
      </c>
      <c r="G5178" s="4" t="s">
        <v>5</v>
      </c>
      <c r="H5178" s="4" t="s">
        <v>5</v>
      </c>
      <c r="I5178" s="4">
        <v>1848</v>
      </c>
      <c r="K5178" s="4">
        <v>1755.6</v>
      </c>
      <c r="N5178" s="4">
        <v>1755.6</v>
      </c>
      <c r="Q5178" s="4">
        <v>1755.6</v>
      </c>
      <c r="S5178" s="4"/>
      <c r="T5178" s="4">
        <v>1755.6</v>
      </c>
      <c r="U5178" s="4"/>
      <c r="V5178" s="4"/>
      <c r="W5178" s="4">
        <v>1755.6</v>
      </c>
      <c r="X5178" s="4"/>
      <c r="Y5178" s="4"/>
      <c r="Z5178" s="4">
        <v>1755.6</v>
      </c>
      <c r="AA5178" s="4"/>
      <c r="AB5178" s="4"/>
      <c r="AC5178" s="4">
        <v>1755.6</v>
      </c>
      <c r="AD5178" s="4"/>
      <c r="AE5178" s="4"/>
      <c r="AF5178" s="4">
        <v>1755.6</v>
      </c>
      <c r="AG5178" s="4"/>
      <c r="AH5178" s="4"/>
      <c r="AI5178" s="4">
        <v>1755.6</v>
      </c>
      <c r="AJ5178" s="4"/>
      <c r="AK5178" s="4" t="s">
        <v>5</v>
      </c>
      <c r="AL5178" s="4" t="s">
        <v>5</v>
      </c>
      <c r="AM5178" s="4">
        <v>1848</v>
      </c>
      <c r="AP5178" s="4">
        <v>1478.4</v>
      </c>
      <c r="AS5178" s="4">
        <v>1478.4</v>
      </c>
    </row>
    <row r="5179" spans="1:45" x14ac:dyDescent="0.2">
      <c r="A5179">
        <v>10491243</v>
      </c>
      <c r="B5179" t="s">
        <v>8073</v>
      </c>
      <c r="C5179" s="2" t="s">
        <v>5</v>
      </c>
      <c r="D5179" t="s">
        <v>5</v>
      </c>
      <c r="E5179" s="2" t="s">
        <v>5</v>
      </c>
      <c r="G5179" s="4" t="s">
        <v>5</v>
      </c>
      <c r="H5179" s="4" t="s">
        <v>5</v>
      </c>
      <c r="I5179" s="4">
        <v>1610</v>
      </c>
      <c r="K5179" s="4">
        <v>1529.5</v>
      </c>
      <c r="N5179" s="4">
        <v>1529.5</v>
      </c>
      <c r="Q5179" s="4">
        <v>1529.5</v>
      </c>
      <c r="S5179" s="4"/>
      <c r="T5179" s="4">
        <v>1529.5</v>
      </c>
      <c r="U5179" s="4"/>
      <c r="V5179" s="4"/>
      <c r="W5179" s="4">
        <v>1529.5</v>
      </c>
      <c r="X5179" s="4"/>
      <c r="Y5179" s="4"/>
      <c r="Z5179" s="4">
        <v>1529.5</v>
      </c>
      <c r="AA5179" s="4"/>
      <c r="AB5179" s="4"/>
      <c r="AC5179" s="4">
        <v>1529.5</v>
      </c>
      <c r="AD5179" s="4"/>
      <c r="AE5179" s="4"/>
      <c r="AF5179" s="4">
        <v>1529.5</v>
      </c>
      <c r="AG5179" s="4"/>
      <c r="AH5179" s="4"/>
      <c r="AI5179" s="4">
        <v>1529.5</v>
      </c>
      <c r="AJ5179" s="4"/>
      <c r="AK5179" s="4" t="s">
        <v>5</v>
      </c>
      <c r="AL5179" s="4" t="s">
        <v>5</v>
      </c>
      <c r="AM5179" s="4">
        <v>1610</v>
      </c>
      <c r="AP5179" s="4">
        <v>1288</v>
      </c>
      <c r="AS5179" s="4">
        <v>1288</v>
      </c>
    </row>
    <row r="5180" spans="1:45" x14ac:dyDescent="0.2">
      <c r="A5180">
        <v>10491244</v>
      </c>
      <c r="B5180" t="s">
        <v>8074</v>
      </c>
      <c r="C5180" s="2" t="s">
        <v>5</v>
      </c>
      <c r="D5180" t="s">
        <v>5</v>
      </c>
      <c r="E5180" s="2" t="s">
        <v>5</v>
      </c>
      <c r="G5180" s="4" t="s">
        <v>5</v>
      </c>
      <c r="H5180" s="4" t="s">
        <v>5</v>
      </c>
      <c r="I5180" s="4">
        <v>1848</v>
      </c>
      <c r="K5180" s="4">
        <v>1755.6</v>
      </c>
      <c r="N5180" s="4">
        <v>1755.6</v>
      </c>
      <c r="Q5180" s="4">
        <v>1755.6</v>
      </c>
      <c r="S5180" s="4"/>
      <c r="T5180" s="4">
        <v>1755.6</v>
      </c>
      <c r="U5180" s="4"/>
      <c r="V5180" s="4"/>
      <c r="W5180" s="4">
        <v>1755.6</v>
      </c>
      <c r="X5180" s="4"/>
      <c r="Y5180" s="4"/>
      <c r="Z5180" s="4">
        <v>1755.6</v>
      </c>
      <c r="AA5180" s="4"/>
      <c r="AB5180" s="4"/>
      <c r="AC5180" s="4">
        <v>1755.6</v>
      </c>
      <c r="AD5180" s="4"/>
      <c r="AE5180" s="4"/>
      <c r="AF5180" s="4">
        <v>1755.6</v>
      </c>
      <c r="AG5180" s="4"/>
      <c r="AH5180" s="4"/>
      <c r="AI5180" s="4">
        <v>1755.6</v>
      </c>
      <c r="AJ5180" s="4"/>
      <c r="AK5180" s="4" t="s">
        <v>5</v>
      </c>
      <c r="AL5180" s="4" t="s">
        <v>5</v>
      </c>
      <c r="AM5180" s="4">
        <v>1848</v>
      </c>
      <c r="AP5180" s="4">
        <v>1478.4</v>
      </c>
      <c r="AS5180" s="4">
        <v>1478.4</v>
      </c>
    </row>
    <row r="5181" spans="1:45" x14ac:dyDescent="0.2">
      <c r="A5181">
        <v>10491245</v>
      </c>
      <c r="B5181" t="s">
        <v>8075</v>
      </c>
      <c r="C5181" s="2" t="s">
        <v>5</v>
      </c>
      <c r="D5181" t="s">
        <v>5</v>
      </c>
      <c r="E5181" s="2" t="s">
        <v>5</v>
      </c>
      <c r="G5181" s="4" t="s">
        <v>5</v>
      </c>
      <c r="H5181" s="4" t="s">
        <v>5</v>
      </c>
      <c r="I5181" s="4">
        <v>1610</v>
      </c>
      <c r="K5181" s="4">
        <v>1529.5</v>
      </c>
      <c r="N5181" s="4">
        <v>1529.5</v>
      </c>
      <c r="Q5181" s="4">
        <v>1529.5</v>
      </c>
      <c r="S5181" s="4"/>
      <c r="T5181" s="4">
        <v>1529.5</v>
      </c>
      <c r="U5181" s="4"/>
      <c r="V5181" s="4"/>
      <c r="W5181" s="4">
        <v>1529.5</v>
      </c>
      <c r="X5181" s="4"/>
      <c r="Y5181" s="4"/>
      <c r="Z5181" s="4">
        <v>1529.5</v>
      </c>
      <c r="AA5181" s="4"/>
      <c r="AB5181" s="4"/>
      <c r="AC5181" s="4">
        <v>1529.5</v>
      </c>
      <c r="AD5181" s="4"/>
      <c r="AE5181" s="4"/>
      <c r="AF5181" s="4">
        <v>1529.5</v>
      </c>
      <c r="AG5181" s="4"/>
      <c r="AH5181" s="4"/>
      <c r="AI5181" s="4">
        <v>1529.5</v>
      </c>
      <c r="AJ5181" s="4"/>
      <c r="AK5181" s="4" t="s">
        <v>5</v>
      </c>
      <c r="AL5181" s="4" t="s">
        <v>5</v>
      </c>
      <c r="AM5181" s="4">
        <v>1610</v>
      </c>
      <c r="AP5181" s="4">
        <v>1288</v>
      </c>
      <c r="AS5181" s="4">
        <v>1288</v>
      </c>
    </row>
    <row r="5182" spans="1:45" x14ac:dyDescent="0.2">
      <c r="A5182">
        <v>10491246</v>
      </c>
      <c r="B5182" t="s">
        <v>7941</v>
      </c>
      <c r="C5182" s="2" t="s">
        <v>5</v>
      </c>
      <c r="D5182" t="s">
        <v>5</v>
      </c>
      <c r="E5182" s="2" t="s">
        <v>5</v>
      </c>
      <c r="G5182" s="4" t="s">
        <v>5</v>
      </c>
      <c r="H5182" s="4" t="s">
        <v>5</v>
      </c>
      <c r="I5182" s="4">
        <v>1721</v>
      </c>
      <c r="K5182" s="4">
        <v>1634.9499999999998</v>
      </c>
      <c r="N5182" s="4">
        <v>1634.9499999999998</v>
      </c>
      <c r="Q5182" s="4">
        <v>1634.9499999999998</v>
      </c>
      <c r="S5182" s="4"/>
      <c r="T5182" s="4">
        <v>1634.9499999999998</v>
      </c>
      <c r="U5182" s="4"/>
      <c r="V5182" s="4"/>
      <c r="W5182" s="4">
        <v>1634.9499999999998</v>
      </c>
      <c r="X5182" s="4"/>
      <c r="Y5182" s="4"/>
      <c r="Z5182" s="4">
        <v>1634.9499999999998</v>
      </c>
      <c r="AA5182" s="4"/>
      <c r="AB5182" s="4"/>
      <c r="AC5182" s="4">
        <v>1634.9499999999998</v>
      </c>
      <c r="AD5182" s="4"/>
      <c r="AE5182" s="4"/>
      <c r="AF5182" s="4">
        <v>1634.9499999999998</v>
      </c>
      <c r="AG5182" s="4"/>
      <c r="AH5182" s="4"/>
      <c r="AI5182" s="4">
        <v>1634.9499999999998</v>
      </c>
      <c r="AJ5182" s="4"/>
      <c r="AK5182" s="4" t="s">
        <v>5</v>
      </c>
      <c r="AL5182" s="4" t="s">
        <v>5</v>
      </c>
      <c r="AM5182" s="4">
        <v>1721</v>
      </c>
      <c r="AP5182" s="4">
        <v>1376.8000000000002</v>
      </c>
      <c r="AS5182" s="4">
        <v>1376.8000000000002</v>
      </c>
    </row>
    <row r="5183" spans="1:45" x14ac:dyDescent="0.2">
      <c r="A5183">
        <v>10491247</v>
      </c>
      <c r="B5183" t="s">
        <v>7942</v>
      </c>
      <c r="C5183" s="2" t="s">
        <v>5</v>
      </c>
      <c r="D5183" t="s">
        <v>5</v>
      </c>
      <c r="E5183" s="2" t="s">
        <v>5</v>
      </c>
      <c r="G5183" s="4" t="s">
        <v>5</v>
      </c>
      <c r="H5183" s="4" t="s">
        <v>5</v>
      </c>
      <c r="I5183" s="4">
        <v>1727</v>
      </c>
      <c r="K5183" s="4">
        <v>1640.6499999999999</v>
      </c>
      <c r="N5183" s="4">
        <v>1640.6499999999999</v>
      </c>
      <c r="Q5183" s="4">
        <v>1640.6499999999999</v>
      </c>
      <c r="S5183" s="4"/>
      <c r="T5183" s="4">
        <v>1640.6499999999999</v>
      </c>
      <c r="U5183" s="4"/>
      <c r="V5183" s="4"/>
      <c r="W5183" s="4">
        <v>1640.6499999999999</v>
      </c>
      <c r="X5183" s="4"/>
      <c r="Y5183" s="4"/>
      <c r="Z5183" s="4">
        <v>1640.6499999999999</v>
      </c>
      <c r="AA5183" s="4"/>
      <c r="AB5183" s="4"/>
      <c r="AC5183" s="4">
        <v>1640.6499999999999</v>
      </c>
      <c r="AD5183" s="4"/>
      <c r="AE5183" s="4"/>
      <c r="AF5183" s="4">
        <v>1640.6499999999999</v>
      </c>
      <c r="AG5183" s="4"/>
      <c r="AH5183" s="4"/>
      <c r="AI5183" s="4">
        <v>1640.6499999999999</v>
      </c>
      <c r="AJ5183" s="4"/>
      <c r="AK5183" s="4" t="s">
        <v>5</v>
      </c>
      <c r="AL5183" s="4" t="s">
        <v>5</v>
      </c>
      <c r="AM5183" s="4">
        <v>1727</v>
      </c>
      <c r="AP5183" s="4">
        <v>1381.6000000000001</v>
      </c>
      <c r="AS5183" s="4">
        <v>1381.6000000000001</v>
      </c>
    </row>
    <row r="5184" spans="1:45" x14ac:dyDescent="0.2">
      <c r="A5184">
        <v>10491248</v>
      </c>
      <c r="B5184" t="s">
        <v>8076</v>
      </c>
      <c r="C5184" s="2" t="s">
        <v>5</v>
      </c>
      <c r="D5184" t="s">
        <v>5</v>
      </c>
      <c r="E5184" s="2" t="s">
        <v>5</v>
      </c>
      <c r="G5184" s="4" t="s">
        <v>5</v>
      </c>
      <c r="H5184" s="4" t="s">
        <v>5</v>
      </c>
      <c r="I5184" s="4">
        <v>1610</v>
      </c>
      <c r="K5184" s="4">
        <v>1529.5</v>
      </c>
      <c r="N5184" s="4">
        <v>1529.5</v>
      </c>
      <c r="Q5184" s="4">
        <v>1529.5</v>
      </c>
      <c r="S5184" s="4"/>
      <c r="T5184" s="4">
        <v>1529.5</v>
      </c>
      <c r="U5184" s="4"/>
      <c r="V5184" s="4"/>
      <c r="W5184" s="4">
        <v>1529.5</v>
      </c>
      <c r="X5184" s="4"/>
      <c r="Y5184" s="4"/>
      <c r="Z5184" s="4">
        <v>1529.5</v>
      </c>
      <c r="AA5184" s="4"/>
      <c r="AB5184" s="4"/>
      <c r="AC5184" s="4">
        <v>1529.5</v>
      </c>
      <c r="AD5184" s="4"/>
      <c r="AE5184" s="4"/>
      <c r="AF5184" s="4">
        <v>1529.5</v>
      </c>
      <c r="AG5184" s="4"/>
      <c r="AH5184" s="4"/>
      <c r="AI5184" s="4">
        <v>1529.5</v>
      </c>
      <c r="AJ5184" s="4"/>
      <c r="AK5184" s="4" t="s">
        <v>5</v>
      </c>
      <c r="AL5184" s="4" t="s">
        <v>5</v>
      </c>
      <c r="AM5184" s="4">
        <v>1610</v>
      </c>
      <c r="AP5184" s="4">
        <v>1288</v>
      </c>
      <c r="AS5184" s="4">
        <v>1288</v>
      </c>
    </row>
    <row r="5185" spans="1:45" x14ac:dyDescent="0.2">
      <c r="A5185">
        <v>10491249</v>
      </c>
      <c r="B5185" t="s">
        <v>8077</v>
      </c>
      <c r="C5185" s="2" t="s">
        <v>5</v>
      </c>
      <c r="D5185" t="s">
        <v>5</v>
      </c>
      <c r="E5185" s="2" t="s">
        <v>5</v>
      </c>
      <c r="G5185" s="4" t="s">
        <v>5</v>
      </c>
      <c r="H5185" s="4" t="s">
        <v>5</v>
      </c>
      <c r="I5185" s="4">
        <v>1727</v>
      </c>
      <c r="K5185" s="4">
        <v>1640.6499999999999</v>
      </c>
      <c r="N5185" s="4">
        <v>1640.6499999999999</v>
      </c>
      <c r="Q5185" s="4">
        <v>1640.6499999999999</v>
      </c>
      <c r="S5185" s="4"/>
      <c r="T5185" s="4">
        <v>1640.6499999999999</v>
      </c>
      <c r="U5185" s="4"/>
      <c r="V5185" s="4"/>
      <c r="W5185" s="4">
        <v>1640.6499999999999</v>
      </c>
      <c r="X5185" s="4"/>
      <c r="Y5185" s="4"/>
      <c r="Z5185" s="4">
        <v>1640.6499999999999</v>
      </c>
      <c r="AA5185" s="4"/>
      <c r="AB5185" s="4"/>
      <c r="AC5185" s="4">
        <v>1640.6499999999999</v>
      </c>
      <c r="AD5185" s="4"/>
      <c r="AE5185" s="4"/>
      <c r="AF5185" s="4">
        <v>1640.6499999999999</v>
      </c>
      <c r="AG5185" s="4"/>
      <c r="AH5185" s="4"/>
      <c r="AI5185" s="4">
        <v>1640.6499999999999</v>
      </c>
      <c r="AJ5185" s="4"/>
      <c r="AK5185" s="4" t="s">
        <v>5</v>
      </c>
      <c r="AL5185" s="4" t="s">
        <v>5</v>
      </c>
      <c r="AM5185" s="4">
        <v>1727</v>
      </c>
      <c r="AP5185" s="4">
        <v>1381.6000000000001</v>
      </c>
      <c r="AS5185" s="4">
        <v>1381.6000000000001</v>
      </c>
    </row>
    <row r="5186" spans="1:45" x14ac:dyDescent="0.2">
      <c r="A5186">
        <v>10491250</v>
      </c>
      <c r="B5186" t="s">
        <v>8078</v>
      </c>
      <c r="C5186" s="2" t="s">
        <v>5</v>
      </c>
      <c r="D5186" t="s">
        <v>5</v>
      </c>
      <c r="E5186" s="2" t="s">
        <v>5</v>
      </c>
      <c r="G5186" s="4" t="s">
        <v>5</v>
      </c>
      <c r="H5186" s="4" t="s">
        <v>5</v>
      </c>
      <c r="I5186" s="4">
        <v>1610</v>
      </c>
      <c r="K5186" s="4">
        <v>1529.5</v>
      </c>
      <c r="N5186" s="4">
        <v>1529.5</v>
      </c>
      <c r="Q5186" s="4">
        <v>1529.5</v>
      </c>
      <c r="S5186" s="4"/>
      <c r="T5186" s="4">
        <v>1529.5</v>
      </c>
      <c r="U5186" s="4"/>
      <c r="V5186" s="4"/>
      <c r="W5186" s="4">
        <v>1529.5</v>
      </c>
      <c r="X5186" s="4"/>
      <c r="Y5186" s="4"/>
      <c r="Z5186" s="4">
        <v>1529.5</v>
      </c>
      <c r="AA5186" s="4"/>
      <c r="AB5186" s="4"/>
      <c r="AC5186" s="4">
        <v>1529.5</v>
      </c>
      <c r="AD5186" s="4"/>
      <c r="AE5186" s="4"/>
      <c r="AF5186" s="4">
        <v>1529.5</v>
      </c>
      <c r="AG5186" s="4"/>
      <c r="AH5186" s="4"/>
      <c r="AI5186" s="4">
        <v>1529.5</v>
      </c>
      <c r="AJ5186" s="4"/>
      <c r="AK5186" s="4" t="s">
        <v>5</v>
      </c>
      <c r="AL5186" s="4" t="s">
        <v>5</v>
      </c>
      <c r="AM5186" s="4">
        <v>1610</v>
      </c>
      <c r="AP5186" s="4">
        <v>1288</v>
      </c>
      <c r="AS5186" s="4">
        <v>1288</v>
      </c>
    </row>
    <row r="5187" spans="1:45" x14ac:dyDescent="0.2">
      <c r="A5187">
        <v>10491251</v>
      </c>
      <c r="B5187" t="s">
        <v>7943</v>
      </c>
      <c r="C5187" s="2" t="s">
        <v>5</v>
      </c>
      <c r="D5187" t="s">
        <v>5</v>
      </c>
      <c r="E5187" s="2" t="s">
        <v>5</v>
      </c>
      <c r="G5187" s="4" t="s">
        <v>5</v>
      </c>
      <c r="H5187" s="4" t="s">
        <v>5</v>
      </c>
      <c r="I5187" s="4">
        <v>1610</v>
      </c>
      <c r="K5187" s="4">
        <v>1529.5</v>
      </c>
      <c r="N5187" s="4">
        <v>1529.5</v>
      </c>
      <c r="Q5187" s="4">
        <v>1529.5</v>
      </c>
      <c r="S5187" s="4"/>
      <c r="T5187" s="4">
        <v>1529.5</v>
      </c>
      <c r="U5187" s="4"/>
      <c r="V5187" s="4"/>
      <c r="W5187" s="4">
        <v>1529.5</v>
      </c>
      <c r="X5187" s="4"/>
      <c r="Y5187" s="4"/>
      <c r="Z5187" s="4">
        <v>1529.5</v>
      </c>
      <c r="AA5187" s="4"/>
      <c r="AB5187" s="4"/>
      <c r="AC5187" s="4">
        <v>1529.5</v>
      </c>
      <c r="AD5187" s="4"/>
      <c r="AE5187" s="4"/>
      <c r="AF5187" s="4">
        <v>1529.5</v>
      </c>
      <c r="AG5187" s="4"/>
      <c r="AH5187" s="4"/>
      <c r="AI5187" s="4">
        <v>1529.5</v>
      </c>
      <c r="AJ5187" s="4"/>
      <c r="AK5187" s="4" t="s">
        <v>5</v>
      </c>
      <c r="AL5187" s="4" t="s">
        <v>5</v>
      </c>
      <c r="AM5187" s="4">
        <v>1610</v>
      </c>
      <c r="AP5187" s="4">
        <v>1288</v>
      </c>
      <c r="AS5187" s="4">
        <v>1288</v>
      </c>
    </row>
    <row r="5188" spans="1:45" x14ac:dyDescent="0.2">
      <c r="A5188">
        <v>10491252</v>
      </c>
      <c r="B5188" t="s">
        <v>8079</v>
      </c>
      <c r="C5188" s="2" t="s">
        <v>5</v>
      </c>
      <c r="D5188" t="s">
        <v>5</v>
      </c>
      <c r="E5188" s="2" t="s">
        <v>5</v>
      </c>
      <c r="G5188" s="4" t="s">
        <v>5</v>
      </c>
      <c r="H5188" s="4" t="s">
        <v>5</v>
      </c>
      <c r="I5188" s="4">
        <v>1610</v>
      </c>
      <c r="K5188" s="4">
        <v>1529.5</v>
      </c>
      <c r="N5188" s="4">
        <v>1529.5</v>
      </c>
      <c r="Q5188" s="4">
        <v>1529.5</v>
      </c>
      <c r="S5188" s="4"/>
      <c r="T5188" s="4">
        <v>1529.5</v>
      </c>
      <c r="U5188" s="4"/>
      <c r="V5188" s="4"/>
      <c r="W5188" s="4">
        <v>1529.5</v>
      </c>
      <c r="X5188" s="4"/>
      <c r="Y5188" s="4"/>
      <c r="Z5188" s="4">
        <v>1529.5</v>
      </c>
      <c r="AA5188" s="4"/>
      <c r="AB5188" s="4"/>
      <c r="AC5188" s="4">
        <v>1529.5</v>
      </c>
      <c r="AD5188" s="4"/>
      <c r="AE5188" s="4"/>
      <c r="AF5188" s="4">
        <v>1529.5</v>
      </c>
      <c r="AG5188" s="4"/>
      <c r="AH5188" s="4"/>
      <c r="AI5188" s="4">
        <v>1529.5</v>
      </c>
      <c r="AJ5188" s="4"/>
      <c r="AK5188" s="4" t="s">
        <v>5</v>
      </c>
      <c r="AL5188" s="4" t="s">
        <v>5</v>
      </c>
      <c r="AM5188" s="4">
        <v>1610</v>
      </c>
      <c r="AP5188" s="4">
        <v>1288</v>
      </c>
      <c r="AS5188" s="4">
        <v>1288</v>
      </c>
    </row>
    <row r="5189" spans="1:45" x14ac:dyDescent="0.2">
      <c r="A5189">
        <v>10491253</v>
      </c>
      <c r="B5189" t="s">
        <v>7944</v>
      </c>
      <c r="C5189" s="2" t="s">
        <v>5</v>
      </c>
      <c r="D5189" t="s">
        <v>5</v>
      </c>
      <c r="E5189" s="2" t="s">
        <v>5</v>
      </c>
      <c r="G5189" s="4" t="s">
        <v>5</v>
      </c>
      <c r="H5189" s="4" t="s">
        <v>5</v>
      </c>
      <c r="I5189" s="4">
        <v>1610</v>
      </c>
      <c r="K5189" s="4">
        <v>1529.5</v>
      </c>
      <c r="N5189" s="4">
        <v>1529.5</v>
      </c>
      <c r="Q5189" s="4">
        <v>1529.5</v>
      </c>
      <c r="S5189" s="4"/>
      <c r="T5189" s="4">
        <v>1529.5</v>
      </c>
      <c r="U5189" s="4"/>
      <c r="V5189" s="4"/>
      <c r="W5189" s="4">
        <v>1529.5</v>
      </c>
      <c r="X5189" s="4"/>
      <c r="Y5189" s="4"/>
      <c r="Z5189" s="4">
        <v>1529.5</v>
      </c>
      <c r="AA5189" s="4"/>
      <c r="AB5189" s="4"/>
      <c r="AC5189" s="4">
        <v>1529.5</v>
      </c>
      <c r="AD5189" s="4"/>
      <c r="AE5189" s="4"/>
      <c r="AF5189" s="4">
        <v>1529.5</v>
      </c>
      <c r="AG5189" s="4"/>
      <c r="AH5189" s="4"/>
      <c r="AI5189" s="4">
        <v>1529.5</v>
      </c>
      <c r="AJ5189" s="4"/>
      <c r="AK5189" s="4" t="s">
        <v>5</v>
      </c>
      <c r="AL5189" s="4" t="s">
        <v>5</v>
      </c>
      <c r="AM5189" s="4">
        <v>1610</v>
      </c>
      <c r="AP5189" s="4">
        <v>1288</v>
      </c>
      <c r="AS5189" s="4">
        <v>1288</v>
      </c>
    </row>
    <row r="5190" spans="1:45" x14ac:dyDescent="0.2">
      <c r="A5190">
        <v>10491254</v>
      </c>
      <c r="B5190" t="s">
        <v>8080</v>
      </c>
      <c r="C5190" s="2" t="s">
        <v>5</v>
      </c>
      <c r="D5190" t="s">
        <v>5</v>
      </c>
      <c r="E5190" s="2" t="s">
        <v>5</v>
      </c>
      <c r="G5190" s="4" t="s">
        <v>5</v>
      </c>
      <c r="H5190" s="4" t="s">
        <v>5</v>
      </c>
      <c r="I5190" s="4">
        <v>1610</v>
      </c>
      <c r="K5190" s="4">
        <v>1529.5</v>
      </c>
      <c r="N5190" s="4">
        <v>1529.5</v>
      </c>
      <c r="Q5190" s="4">
        <v>1529.5</v>
      </c>
      <c r="S5190" s="4"/>
      <c r="T5190" s="4">
        <v>1529.5</v>
      </c>
      <c r="U5190" s="4"/>
      <c r="V5190" s="4"/>
      <c r="W5190" s="4">
        <v>1529.5</v>
      </c>
      <c r="X5190" s="4"/>
      <c r="Y5190" s="4"/>
      <c r="Z5190" s="4">
        <v>1529.5</v>
      </c>
      <c r="AA5190" s="4"/>
      <c r="AB5190" s="4"/>
      <c r="AC5190" s="4">
        <v>1529.5</v>
      </c>
      <c r="AD5190" s="4"/>
      <c r="AE5190" s="4"/>
      <c r="AF5190" s="4">
        <v>1529.5</v>
      </c>
      <c r="AG5190" s="4"/>
      <c r="AH5190" s="4"/>
      <c r="AI5190" s="4">
        <v>1529.5</v>
      </c>
      <c r="AJ5190" s="4"/>
      <c r="AK5190" s="4" t="s">
        <v>5</v>
      </c>
      <c r="AL5190" s="4" t="s">
        <v>5</v>
      </c>
      <c r="AM5190" s="4">
        <v>1610</v>
      </c>
      <c r="AP5190" s="4">
        <v>1288</v>
      </c>
      <c r="AS5190" s="4">
        <v>1288</v>
      </c>
    </row>
    <row r="5191" spans="1:45" x14ac:dyDescent="0.2">
      <c r="A5191">
        <v>10491255</v>
      </c>
      <c r="B5191" t="s">
        <v>8081</v>
      </c>
      <c r="C5191" s="2" t="s">
        <v>5</v>
      </c>
      <c r="D5191" t="s">
        <v>5</v>
      </c>
      <c r="E5191" s="2" t="s">
        <v>5</v>
      </c>
      <c r="G5191" s="4" t="s">
        <v>5</v>
      </c>
      <c r="H5191" s="4" t="s">
        <v>5</v>
      </c>
      <c r="I5191" s="4">
        <v>1610</v>
      </c>
      <c r="K5191" s="4">
        <v>1529.5</v>
      </c>
      <c r="N5191" s="4">
        <v>1529.5</v>
      </c>
      <c r="Q5191" s="4">
        <v>1529.5</v>
      </c>
      <c r="S5191" s="4"/>
      <c r="T5191" s="4">
        <v>1529.5</v>
      </c>
      <c r="U5191" s="4"/>
      <c r="V5191" s="4"/>
      <c r="W5191" s="4">
        <v>1529.5</v>
      </c>
      <c r="X5191" s="4"/>
      <c r="Y5191" s="4"/>
      <c r="Z5191" s="4">
        <v>1529.5</v>
      </c>
      <c r="AA5191" s="4"/>
      <c r="AB5191" s="4"/>
      <c r="AC5191" s="4">
        <v>1529.5</v>
      </c>
      <c r="AD5191" s="4"/>
      <c r="AE5191" s="4"/>
      <c r="AF5191" s="4">
        <v>1529.5</v>
      </c>
      <c r="AG5191" s="4"/>
      <c r="AH5191" s="4"/>
      <c r="AI5191" s="4">
        <v>1529.5</v>
      </c>
      <c r="AJ5191" s="4"/>
      <c r="AK5191" s="4" t="s">
        <v>5</v>
      </c>
      <c r="AL5191" s="4" t="s">
        <v>5</v>
      </c>
      <c r="AM5191" s="4">
        <v>1610</v>
      </c>
      <c r="AP5191" s="4">
        <v>1288</v>
      </c>
      <c r="AS5191" s="4">
        <v>1288</v>
      </c>
    </row>
    <row r="5192" spans="1:45" x14ac:dyDescent="0.2">
      <c r="A5192">
        <v>10491256</v>
      </c>
      <c r="B5192" t="s">
        <v>8082</v>
      </c>
      <c r="C5192" s="2" t="s">
        <v>5</v>
      </c>
      <c r="D5192" t="s">
        <v>5</v>
      </c>
      <c r="E5192" s="2" t="s">
        <v>5</v>
      </c>
      <c r="G5192" s="4" t="s">
        <v>5</v>
      </c>
      <c r="H5192" s="4" t="s">
        <v>5</v>
      </c>
      <c r="I5192" s="4">
        <v>1610</v>
      </c>
      <c r="K5192" s="4">
        <v>1529.5</v>
      </c>
      <c r="N5192" s="4">
        <v>1529.5</v>
      </c>
      <c r="Q5192" s="4">
        <v>1529.5</v>
      </c>
      <c r="S5192" s="4"/>
      <c r="T5192" s="4">
        <v>1529.5</v>
      </c>
      <c r="U5192" s="4"/>
      <c r="V5192" s="4"/>
      <c r="W5192" s="4">
        <v>1529.5</v>
      </c>
      <c r="X5192" s="4"/>
      <c r="Y5192" s="4"/>
      <c r="Z5192" s="4">
        <v>1529.5</v>
      </c>
      <c r="AA5192" s="4"/>
      <c r="AB5192" s="4"/>
      <c r="AC5192" s="4">
        <v>1529.5</v>
      </c>
      <c r="AD5192" s="4"/>
      <c r="AE5192" s="4"/>
      <c r="AF5192" s="4">
        <v>1529.5</v>
      </c>
      <c r="AG5192" s="4"/>
      <c r="AH5192" s="4"/>
      <c r="AI5192" s="4">
        <v>1529.5</v>
      </c>
      <c r="AJ5192" s="4"/>
      <c r="AK5192" s="4" t="s">
        <v>5</v>
      </c>
      <c r="AL5192" s="4" t="s">
        <v>5</v>
      </c>
      <c r="AM5192" s="4">
        <v>1610</v>
      </c>
      <c r="AP5192" s="4">
        <v>1288</v>
      </c>
      <c r="AS5192" s="4">
        <v>1288</v>
      </c>
    </row>
    <row r="5193" spans="1:45" x14ac:dyDescent="0.2">
      <c r="A5193">
        <v>10491257</v>
      </c>
      <c r="B5193" t="s">
        <v>8083</v>
      </c>
      <c r="C5193" s="2" t="s">
        <v>5</v>
      </c>
      <c r="D5193" t="s">
        <v>5</v>
      </c>
      <c r="E5193" s="2" t="s">
        <v>5</v>
      </c>
      <c r="G5193" s="4" t="s">
        <v>5</v>
      </c>
      <c r="H5193" s="4" t="s">
        <v>5</v>
      </c>
      <c r="I5193" s="4">
        <v>1610</v>
      </c>
      <c r="K5193" s="4">
        <v>1529.5</v>
      </c>
      <c r="N5193" s="4">
        <v>1529.5</v>
      </c>
      <c r="Q5193" s="4">
        <v>1529.5</v>
      </c>
      <c r="S5193" s="4"/>
      <c r="T5193" s="4">
        <v>1529.5</v>
      </c>
      <c r="U5193" s="4"/>
      <c r="V5193" s="4"/>
      <c r="W5193" s="4">
        <v>1529.5</v>
      </c>
      <c r="X5193" s="4"/>
      <c r="Y5193" s="4"/>
      <c r="Z5193" s="4">
        <v>1529.5</v>
      </c>
      <c r="AA5193" s="4"/>
      <c r="AB5193" s="4"/>
      <c r="AC5193" s="4">
        <v>1529.5</v>
      </c>
      <c r="AD5193" s="4"/>
      <c r="AE5193" s="4"/>
      <c r="AF5193" s="4">
        <v>1529.5</v>
      </c>
      <c r="AG5193" s="4"/>
      <c r="AH5193" s="4"/>
      <c r="AI5193" s="4">
        <v>1529.5</v>
      </c>
      <c r="AJ5193" s="4"/>
      <c r="AK5193" s="4" t="s">
        <v>5</v>
      </c>
      <c r="AL5193" s="4" t="s">
        <v>5</v>
      </c>
      <c r="AM5193" s="4">
        <v>1610</v>
      </c>
      <c r="AP5193" s="4">
        <v>1288</v>
      </c>
      <c r="AS5193" s="4">
        <v>1288</v>
      </c>
    </row>
    <row r="5194" spans="1:45" x14ac:dyDescent="0.2">
      <c r="A5194">
        <v>10491258</v>
      </c>
      <c r="B5194" t="s">
        <v>8084</v>
      </c>
      <c r="C5194" s="2" t="s">
        <v>5</v>
      </c>
      <c r="D5194" t="s">
        <v>5</v>
      </c>
      <c r="E5194" s="2" t="s">
        <v>5</v>
      </c>
      <c r="G5194" s="4" t="s">
        <v>5</v>
      </c>
      <c r="H5194" s="4" t="s">
        <v>5</v>
      </c>
      <c r="I5194" s="4">
        <v>1610</v>
      </c>
      <c r="K5194" s="4">
        <v>1529.5</v>
      </c>
      <c r="N5194" s="4">
        <v>1529.5</v>
      </c>
      <c r="Q5194" s="4">
        <v>1529.5</v>
      </c>
      <c r="S5194" s="4"/>
      <c r="T5194" s="4">
        <v>1529.5</v>
      </c>
      <c r="U5194" s="4"/>
      <c r="V5194" s="4"/>
      <c r="W5194" s="4">
        <v>1529.5</v>
      </c>
      <c r="X5194" s="4"/>
      <c r="Y5194" s="4"/>
      <c r="Z5194" s="4">
        <v>1529.5</v>
      </c>
      <c r="AA5194" s="4"/>
      <c r="AB5194" s="4"/>
      <c r="AC5194" s="4">
        <v>1529.5</v>
      </c>
      <c r="AD5194" s="4"/>
      <c r="AE5194" s="4"/>
      <c r="AF5194" s="4">
        <v>1529.5</v>
      </c>
      <c r="AG5194" s="4"/>
      <c r="AH5194" s="4"/>
      <c r="AI5194" s="4">
        <v>1529.5</v>
      </c>
      <c r="AJ5194" s="4"/>
      <c r="AK5194" s="4" t="s">
        <v>5</v>
      </c>
      <c r="AL5194" s="4" t="s">
        <v>5</v>
      </c>
      <c r="AM5194" s="4">
        <v>1610</v>
      </c>
      <c r="AP5194" s="4">
        <v>1288</v>
      </c>
      <c r="AS5194" s="4">
        <v>1288</v>
      </c>
    </row>
    <row r="5195" spans="1:45" x14ac:dyDescent="0.2">
      <c r="A5195">
        <v>10491259</v>
      </c>
      <c r="B5195" t="s">
        <v>8085</v>
      </c>
      <c r="C5195" s="2" t="s">
        <v>5</v>
      </c>
      <c r="D5195" t="s">
        <v>5</v>
      </c>
      <c r="E5195" s="2" t="s">
        <v>5</v>
      </c>
      <c r="G5195" s="4" t="s">
        <v>5</v>
      </c>
      <c r="H5195" s="4" t="s">
        <v>5</v>
      </c>
      <c r="I5195" s="4">
        <v>1610</v>
      </c>
      <c r="K5195" s="4">
        <v>1529.5</v>
      </c>
      <c r="N5195" s="4">
        <v>1529.5</v>
      </c>
      <c r="Q5195" s="4">
        <v>1529.5</v>
      </c>
      <c r="S5195" s="4"/>
      <c r="T5195" s="4">
        <v>1529.5</v>
      </c>
      <c r="U5195" s="4"/>
      <c r="V5195" s="4"/>
      <c r="W5195" s="4">
        <v>1529.5</v>
      </c>
      <c r="X5195" s="4"/>
      <c r="Y5195" s="4"/>
      <c r="Z5195" s="4">
        <v>1529.5</v>
      </c>
      <c r="AA5195" s="4"/>
      <c r="AB5195" s="4"/>
      <c r="AC5195" s="4">
        <v>1529.5</v>
      </c>
      <c r="AD5195" s="4"/>
      <c r="AE5195" s="4"/>
      <c r="AF5195" s="4">
        <v>1529.5</v>
      </c>
      <c r="AG5195" s="4"/>
      <c r="AH5195" s="4"/>
      <c r="AI5195" s="4">
        <v>1529.5</v>
      </c>
      <c r="AJ5195" s="4"/>
      <c r="AK5195" s="4" t="s">
        <v>5</v>
      </c>
      <c r="AL5195" s="4" t="s">
        <v>5</v>
      </c>
      <c r="AM5195" s="4">
        <v>1610</v>
      </c>
      <c r="AP5195" s="4">
        <v>1288</v>
      </c>
      <c r="AS5195" s="4">
        <v>1288</v>
      </c>
    </row>
    <row r="5196" spans="1:45" x14ac:dyDescent="0.2">
      <c r="A5196">
        <v>10491260</v>
      </c>
      <c r="B5196" t="s">
        <v>8086</v>
      </c>
      <c r="C5196" s="2" t="s">
        <v>5</v>
      </c>
      <c r="D5196" t="s">
        <v>5</v>
      </c>
      <c r="E5196" s="2" t="s">
        <v>5</v>
      </c>
      <c r="G5196" s="4" t="s">
        <v>5</v>
      </c>
      <c r="H5196" s="4" t="s">
        <v>5</v>
      </c>
      <c r="I5196" s="4">
        <v>1610</v>
      </c>
      <c r="K5196" s="4">
        <v>1529.5</v>
      </c>
      <c r="N5196" s="4">
        <v>1529.5</v>
      </c>
      <c r="Q5196" s="4">
        <v>1529.5</v>
      </c>
      <c r="S5196" s="4"/>
      <c r="T5196" s="4">
        <v>1529.5</v>
      </c>
      <c r="U5196" s="4"/>
      <c r="V5196" s="4"/>
      <c r="W5196" s="4">
        <v>1529.5</v>
      </c>
      <c r="X5196" s="4"/>
      <c r="Y5196" s="4"/>
      <c r="Z5196" s="4">
        <v>1529.5</v>
      </c>
      <c r="AA5196" s="4"/>
      <c r="AB5196" s="4"/>
      <c r="AC5196" s="4">
        <v>1529.5</v>
      </c>
      <c r="AD5196" s="4"/>
      <c r="AE5196" s="4"/>
      <c r="AF5196" s="4">
        <v>1529.5</v>
      </c>
      <c r="AG5196" s="4"/>
      <c r="AH5196" s="4"/>
      <c r="AI5196" s="4">
        <v>1529.5</v>
      </c>
      <c r="AJ5196" s="4"/>
      <c r="AK5196" s="4" t="s">
        <v>5</v>
      </c>
      <c r="AL5196" s="4" t="s">
        <v>5</v>
      </c>
      <c r="AM5196" s="4">
        <v>1610</v>
      </c>
      <c r="AP5196" s="4">
        <v>1288</v>
      </c>
      <c r="AS5196" s="4">
        <v>1288</v>
      </c>
    </row>
    <row r="5197" spans="1:45" x14ac:dyDescent="0.2">
      <c r="A5197">
        <v>10491261</v>
      </c>
      <c r="B5197" t="s">
        <v>8087</v>
      </c>
      <c r="C5197" s="2" t="s">
        <v>5</v>
      </c>
      <c r="D5197" t="s">
        <v>5</v>
      </c>
      <c r="E5197" s="2" t="s">
        <v>5</v>
      </c>
      <c r="G5197" s="4" t="s">
        <v>5</v>
      </c>
      <c r="H5197" s="4" t="s">
        <v>5</v>
      </c>
      <c r="I5197" s="4">
        <v>1610</v>
      </c>
      <c r="K5197" s="4">
        <v>1529.5</v>
      </c>
      <c r="N5197" s="4">
        <v>1529.5</v>
      </c>
      <c r="Q5197" s="4">
        <v>1529.5</v>
      </c>
      <c r="S5197" s="4"/>
      <c r="T5197" s="4">
        <v>1529.5</v>
      </c>
      <c r="U5197" s="4"/>
      <c r="V5197" s="4"/>
      <c r="W5197" s="4">
        <v>1529.5</v>
      </c>
      <c r="X5197" s="4"/>
      <c r="Y5197" s="4"/>
      <c r="Z5197" s="4">
        <v>1529.5</v>
      </c>
      <c r="AA5197" s="4"/>
      <c r="AB5197" s="4"/>
      <c r="AC5197" s="4">
        <v>1529.5</v>
      </c>
      <c r="AD5197" s="4"/>
      <c r="AE5197" s="4"/>
      <c r="AF5197" s="4">
        <v>1529.5</v>
      </c>
      <c r="AG5197" s="4"/>
      <c r="AH5197" s="4"/>
      <c r="AI5197" s="4">
        <v>1529.5</v>
      </c>
      <c r="AJ5197" s="4"/>
      <c r="AK5197" s="4" t="s">
        <v>5</v>
      </c>
      <c r="AL5197" s="4" t="s">
        <v>5</v>
      </c>
      <c r="AM5197" s="4">
        <v>1610</v>
      </c>
      <c r="AP5197" s="4">
        <v>1288</v>
      </c>
      <c r="AS5197" s="4">
        <v>1288</v>
      </c>
    </row>
    <row r="5198" spans="1:45" x14ac:dyDescent="0.2">
      <c r="A5198">
        <v>10491262</v>
      </c>
      <c r="B5198" t="s">
        <v>8088</v>
      </c>
      <c r="C5198" s="2" t="s">
        <v>5</v>
      </c>
      <c r="D5198" t="s">
        <v>5</v>
      </c>
      <c r="E5198" s="2" t="s">
        <v>5</v>
      </c>
      <c r="G5198" s="4" t="s">
        <v>5</v>
      </c>
      <c r="H5198" s="4" t="s">
        <v>5</v>
      </c>
      <c r="I5198" s="4">
        <v>1610</v>
      </c>
      <c r="K5198" s="4">
        <v>1529.5</v>
      </c>
      <c r="N5198" s="4">
        <v>1529.5</v>
      </c>
      <c r="Q5198" s="4">
        <v>1529.5</v>
      </c>
      <c r="S5198" s="4"/>
      <c r="T5198" s="4">
        <v>1529.5</v>
      </c>
      <c r="U5198" s="4"/>
      <c r="V5198" s="4"/>
      <c r="W5198" s="4">
        <v>1529.5</v>
      </c>
      <c r="X5198" s="4"/>
      <c r="Y5198" s="4"/>
      <c r="Z5198" s="4">
        <v>1529.5</v>
      </c>
      <c r="AA5198" s="4"/>
      <c r="AB5198" s="4"/>
      <c r="AC5198" s="4">
        <v>1529.5</v>
      </c>
      <c r="AD5198" s="4"/>
      <c r="AE5198" s="4"/>
      <c r="AF5198" s="4">
        <v>1529.5</v>
      </c>
      <c r="AG5198" s="4"/>
      <c r="AH5198" s="4"/>
      <c r="AI5198" s="4">
        <v>1529.5</v>
      </c>
      <c r="AJ5198" s="4"/>
      <c r="AK5198" s="4" t="s">
        <v>5</v>
      </c>
      <c r="AL5198" s="4" t="s">
        <v>5</v>
      </c>
      <c r="AM5198" s="4">
        <v>1610</v>
      </c>
      <c r="AP5198" s="4">
        <v>1288</v>
      </c>
      <c r="AS5198" s="4">
        <v>1288</v>
      </c>
    </row>
    <row r="5199" spans="1:45" x14ac:dyDescent="0.2">
      <c r="A5199">
        <v>10491263</v>
      </c>
      <c r="B5199" t="s">
        <v>8089</v>
      </c>
      <c r="C5199" s="2" t="s">
        <v>5</v>
      </c>
      <c r="D5199" t="s">
        <v>5</v>
      </c>
      <c r="E5199" s="2" t="s">
        <v>5</v>
      </c>
      <c r="G5199" s="4" t="s">
        <v>5</v>
      </c>
      <c r="H5199" s="4" t="s">
        <v>5</v>
      </c>
      <c r="I5199" s="4">
        <v>1610</v>
      </c>
      <c r="K5199" s="4">
        <v>1529.5</v>
      </c>
      <c r="N5199" s="4">
        <v>1529.5</v>
      </c>
      <c r="Q5199" s="4">
        <v>1529.5</v>
      </c>
      <c r="S5199" s="4"/>
      <c r="T5199" s="4">
        <v>1529.5</v>
      </c>
      <c r="U5199" s="4"/>
      <c r="V5199" s="4"/>
      <c r="W5199" s="4">
        <v>1529.5</v>
      </c>
      <c r="X5199" s="4"/>
      <c r="Y5199" s="4"/>
      <c r="Z5199" s="4">
        <v>1529.5</v>
      </c>
      <c r="AA5199" s="4"/>
      <c r="AB5199" s="4"/>
      <c r="AC5199" s="4">
        <v>1529.5</v>
      </c>
      <c r="AD5199" s="4"/>
      <c r="AE5199" s="4"/>
      <c r="AF5199" s="4">
        <v>1529.5</v>
      </c>
      <c r="AG5199" s="4"/>
      <c r="AH5199" s="4"/>
      <c r="AI5199" s="4">
        <v>1529.5</v>
      </c>
      <c r="AJ5199" s="4"/>
      <c r="AK5199" s="4" t="s">
        <v>5</v>
      </c>
      <c r="AL5199" s="4" t="s">
        <v>5</v>
      </c>
      <c r="AM5199" s="4">
        <v>1610</v>
      </c>
      <c r="AP5199" s="4">
        <v>1288</v>
      </c>
      <c r="AS5199" s="4">
        <v>1288</v>
      </c>
    </row>
    <row r="5200" spans="1:45" x14ac:dyDescent="0.2">
      <c r="A5200">
        <v>10491264</v>
      </c>
      <c r="B5200" t="s">
        <v>8090</v>
      </c>
      <c r="C5200" s="2" t="s">
        <v>5</v>
      </c>
      <c r="D5200" t="s">
        <v>5</v>
      </c>
      <c r="E5200" s="2" t="s">
        <v>5</v>
      </c>
      <c r="G5200" s="4" t="s">
        <v>5</v>
      </c>
      <c r="H5200" s="4" t="s">
        <v>5</v>
      </c>
      <c r="I5200" s="4">
        <v>1727</v>
      </c>
      <c r="K5200" s="4">
        <v>1640.6499999999999</v>
      </c>
      <c r="N5200" s="4">
        <v>1640.6499999999999</v>
      </c>
      <c r="Q5200" s="4">
        <v>1640.6499999999999</v>
      </c>
      <c r="S5200" s="4"/>
      <c r="T5200" s="4">
        <v>1640.6499999999999</v>
      </c>
      <c r="U5200" s="4"/>
      <c r="V5200" s="4"/>
      <c r="W5200" s="4">
        <v>1640.6499999999999</v>
      </c>
      <c r="X5200" s="4"/>
      <c r="Y5200" s="4"/>
      <c r="Z5200" s="4">
        <v>1640.6499999999999</v>
      </c>
      <c r="AA5200" s="4"/>
      <c r="AB5200" s="4"/>
      <c r="AC5200" s="4">
        <v>1640.6499999999999</v>
      </c>
      <c r="AD5200" s="4"/>
      <c r="AE5200" s="4"/>
      <c r="AF5200" s="4">
        <v>1640.6499999999999</v>
      </c>
      <c r="AG5200" s="4"/>
      <c r="AH5200" s="4"/>
      <c r="AI5200" s="4">
        <v>1640.6499999999999</v>
      </c>
      <c r="AJ5200" s="4"/>
      <c r="AK5200" s="4" t="s">
        <v>5</v>
      </c>
      <c r="AL5200" s="4" t="s">
        <v>5</v>
      </c>
      <c r="AM5200" s="4">
        <v>1727</v>
      </c>
      <c r="AP5200" s="4">
        <v>1381.6000000000001</v>
      </c>
      <c r="AS5200" s="4">
        <v>1381.6000000000001</v>
      </c>
    </row>
    <row r="5201" spans="1:45" x14ac:dyDescent="0.2">
      <c r="A5201">
        <v>10491265</v>
      </c>
      <c r="B5201" t="s">
        <v>8091</v>
      </c>
      <c r="C5201" s="2" t="s">
        <v>5</v>
      </c>
      <c r="D5201" t="s">
        <v>5</v>
      </c>
      <c r="E5201" s="2" t="s">
        <v>5</v>
      </c>
      <c r="G5201" s="4" t="s">
        <v>5</v>
      </c>
      <c r="H5201" s="4" t="s">
        <v>5</v>
      </c>
      <c r="I5201" s="4">
        <v>1610</v>
      </c>
      <c r="K5201" s="4">
        <v>1529.5</v>
      </c>
      <c r="N5201" s="4">
        <v>1529.5</v>
      </c>
      <c r="Q5201" s="4">
        <v>1529.5</v>
      </c>
      <c r="S5201" s="4"/>
      <c r="T5201" s="4">
        <v>1529.5</v>
      </c>
      <c r="U5201" s="4"/>
      <c r="V5201" s="4"/>
      <c r="W5201" s="4">
        <v>1529.5</v>
      </c>
      <c r="X5201" s="4"/>
      <c r="Y5201" s="4"/>
      <c r="Z5201" s="4">
        <v>1529.5</v>
      </c>
      <c r="AA5201" s="4"/>
      <c r="AB5201" s="4"/>
      <c r="AC5201" s="4">
        <v>1529.5</v>
      </c>
      <c r="AD5201" s="4"/>
      <c r="AE5201" s="4"/>
      <c r="AF5201" s="4">
        <v>1529.5</v>
      </c>
      <c r="AG5201" s="4"/>
      <c r="AH5201" s="4"/>
      <c r="AI5201" s="4">
        <v>1529.5</v>
      </c>
      <c r="AJ5201" s="4"/>
      <c r="AK5201" s="4" t="s">
        <v>5</v>
      </c>
      <c r="AL5201" s="4" t="s">
        <v>5</v>
      </c>
      <c r="AM5201" s="4">
        <v>1610</v>
      </c>
      <c r="AP5201" s="4">
        <v>1288</v>
      </c>
      <c r="AS5201" s="4">
        <v>1288</v>
      </c>
    </row>
    <row r="5202" spans="1:45" x14ac:dyDescent="0.2">
      <c r="A5202">
        <v>10491266</v>
      </c>
      <c r="B5202" t="s">
        <v>8092</v>
      </c>
      <c r="C5202" s="2" t="s">
        <v>5</v>
      </c>
      <c r="D5202" t="s">
        <v>5</v>
      </c>
      <c r="E5202" s="2" t="s">
        <v>5</v>
      </c>
      <c r="G5202" s="4" t="s">
        <v>5</v>
      </c>
      <c r="H5202" s="4" t="s">
        <v>5</v>
      </c>
      <c r="I5202" s="4">
        <v>1727</v>
      </c>
      <c r="K5202" s="4">
        <v>1640.6499999999999</v>
      </c>
      <c r="N5202" s="4">
        <v>1640.6499999999999</v>
      </c>
      <c r="Q5202" s="4">
        <v>1640.6499999999999</v>
      </c>
      <c r="S5202" s="4"/>
      <c r="T5202" s="4">
        <v>1640.6499999999999</v>
      </c>
      <c r="U5202" s="4"/>
      <c r="V5202" s="4"/>
      <c r="W5202" s="4">
        <v>1640.6499999999999</v>
      </c>
      <c r="X5202" s="4"/>
      <c r="Y5202" s="4"/>
      <c r="Z5202" s="4">
        <v>1640.6499999999999</v>
      </c>
      <c r="AA5202" s="4"/>
      <c r="AB5202" s="4"/>
      <c r="AC5202" s="4">
        <v>1640.6499999999999</v>
      </c>
      <c r="AD5202" s="4"/>
      <c r="AE5202" s="4"/>
      <c r="AF5202" s="4">
        <v>1640.6499999999999</v>
      </c>
      <c r="AG5202" s="4"/>
      <c r="AH5202" s="4"/>
      <c r="AI5202" s="4">
        <v>1640.6499999999999</v>
      </c>
      <c r="AJ5202" s="4"/>
      <c r="AK5202" s="4" t="s">
        <v>5</v>
      </c>
      <c r="AL5202" s="4" t="s">
        <v>5</v>
      </c>
      <c r="AM5202" s="4">
        <v>1727</v>
      </c>
      <c r="AP5202" s="4">
        <v>1381.6000000000001</v>
      </c>
      <c r="AS5202" s="4">
        <v>1381.6000000000001</v>
      </c>
    </row>
    <row r="5203" spans="1:45" x14ac:dyDescent="0.2">
      <c r="A5203">
        <v>10491267</v>
      </c>
      <c r="B5203" t="s">
        <v>8093</v>
      </c>
      <c r="C5203" s="2" t="s">
        <v>5</v>
      </c>
      <c r="D5203" t="s">
        <v>5</v>
      </c>
      <c r="E5203" s="2" t="s">
        <v>5</v>
      </c>
      <c r="G5203" s="4" t="s">
        <v>5</v>
      </c>
      <c r="H5203" s="4" t="s">
        <v>5</v>
      </c>
      <c r="I5203" s="4">
        <v>1610</v>
      </c>
      <c r="K5203" s="4">
        <v>1529.5</v>
      </c>
      <c r="N5203" s="4">
        <v>1529.5</v>
      </c>
      <c r="Q5203" s="4">
        <v>1529.5</v>
      </c>
      <c r="S5203" s="4"/>
      <c r="T5203" s="4">
        <v>1529.5</v>
      </c>
      <c r="U5203" s="4"/>
      <c r="V5203" s="4"/>
      <c r="W5203" s="4">
        <v>1529.5</v>
      </c>
      <c r="X5203" s="4"/>
      <c r="Y5203" s="4"/>
      <c r="Z5203" s="4">
        <v>1529.5</v>
      </c>
      <c r="AA5203" s="4"/>
      <c r="AB5203" s="4"/>
      <c r="AC5203" s="4">
        <v>1529.5</v>
      </c>
      <c r="AD5203" s="4"/>
      <c r="AE5203" s="4"/>
      <c r="AF5203" s="4">
        <v>1529.5</v>
      </c>
      <c r="AG5203" s="4"/>
      <c r="AH5203" s="4"/>
      <c r="AI5203" s="4">
        <v>1529.5</v>
      </c>
      <c r="AJ5203" s="4"/>
      <c r="AK5203" s="4" t="s">
        <v>5</v>
      </c>
      <c r="AL5203" s="4" t="s">
        <v>5</v>
      </c>
      <c r="AM5203" s="4">
        <v>1610</v>
      </c>
      <c r="AP5203" s="4">
        <v>1288</v>
      </c>
      <c r="AS5203" s="4">
        <v>1288</v>
      </c>
    </row>
    <row r="5204" spans="1:45" x14ac:dyDescent="0.2">
      <c r="A5204">
        <v>10491268</v>
      </c>
      <c r="B5204" t="s">
        <v>8094</v>
      </c>
      <c r="C5204" s="2" t="s">
        <v>5</v>
      </c>
      <c r="D5204" t="s">
        <v>5</v>
      </c>
      <c r="E5204" s="2" t="s">
        <v>5</v>
      </c>
      <c r="G5204" s="4" t="s">
        <v>5</v>
      </c>
      <c r="H5204" s="4" t="s">
        <v>5</v>
      </c>
      <c r="I5204" s="4">
        <v>1668</v>
      </c>
      <c r="K5204" s="4">
        <v>1584.6</v>
      </c>
      <c r="N5204" s="4">
        <v>1584.6</v>
      </c>
      <c r="Q5204" s="4">
        <v>1584.6</v>
      </c>
      <c r="S5204" s="4"/>
      <c r="T5204" s="4">
        <v>1584.6</v>
      </c>
      <c r="U5204" s="4"/>
      <c r="V5204" s="4"/>
      <c r="W5204" s="4">
        <v>1584.6</v>
      </c>
      <c r="X5204" s="4"/>
      <c r="Y5204" s="4"/>
      <c r="Z5204" s="4">
        <v>1584.6</v>
      </c>
      <c r="AA5204" s="4"/>
      <c r="AB5204" s="4"/>
      <c r="AC5204" s="4">
        <v>1584.6</v>
      </c>
      <c r="AD5204" s="4"/>
      <c r="AE5204" s="4"/>
      <c r="AF5204" s="4">
        <v>1584.6</v>
      </c>
      <c r="AG5204" s="4"/>
      <c r="AH5204" s="4"/>
      <c r="AI5204" s="4">
        <v>1584.6</v>
      </c>
      <c r="AJ5204" s="4"/>
      <c r="AK5204" s="4" t="s">
        <v>5</v>
      </c>
      <c r="AL5204" s="4" t="s">
        <v>5</v>
      </c>
      <c r="AM5204" s="4">
        <v>1668</v>
      </c>
      <c r="AP5204" s="4">
        <v>1334.4</v>
      </c>
      <c r="AS5204" s="4">
        <v>1334.4</v>
      </c>
    </row>
    <row r="5205" spans="1:45" x14ac:dyDescent="0.2">
      <c r="A5205">
        <v>10491269</v>
      </c>
      <c r="B5205" t="s">
        <v>8095</v>
      </c>
      <c r="C5205" s="2" t="s">
        <v>5</v>
      </c>
      <c r="D5205" t="s">
        <v>5</v>
      </c>
      <c r="E5205" s="2" t="s">
        <v>5</v>
      </c>
      <c r="G5205" s="4" t="s">
        <v>5</v>
      </c>
      <c r="H5205" s="4" t="s">
        <v>5</v>
      </c>
      <c r="I5205" s="4">
        <v>1610</v>
      </c>
      <c r="K5205" s="4">
        <v>1529.5</v>
      </c>
      <c r="N5205" s="4">
        <v>1529.5</v>
      </c>
      <c r="Q5205" s="4">
        <v>1529.5</v>
      </c>
      <c r="S5205" s="4"/>
      <c r="T5205" s="4">
        <v>1529.5</v>
      </c>
      <c r="U5205" s="4"/>
      <c r="V5205" s="4"/>
      <c r="W5205" s="4">
        <v>1529.5</v>
      </c>
      <c r="X5205" s="4"/>
      <c r="Y5205" s="4"/>
      <c r="Z5205" s="4">
        <v>1529.5</v>
      </c>
      <c r="AA5205" s="4"/>
      <c r="AB5205" s="4"/>
      <c r="AC5205" s="4">
        <v>1529.5</v>
      </c>
      <c r="AD5205" s="4"/>
      <c r="AE5205" s="4"/>
      <c r="AF5205" s="4">
        <v>1529.5</v>
      </c>
      <c r="AG5205" s="4"/>
      <c r="AH5205" s="4"/>
      <c r="AI5205" s="4">
        <v>1529.5</v>
      </c>
      <c r="AJ5205" s="4"/>
      <c r="AK5205" s="4" t="s">
        <v>5</v>
      </c>
      <c r="AL5205" s="4" t="s">
        <v>5</v>
      </c>
      <c r="AM5205" s="4">
        <v>1610</v>
      </c>
      <c r="AP5205" s="4">
        <v>1288</v>
      </c>
      <c r="AS5205" s="4">
        <v>1288</v>
      </c>
    </row>
    <row r="5206" spans="1:45" x14ac:dyDescent="0.2">
      <c r="A5206">
        <v>10491270</v>
      </c>
      <c r="B5206" t="s">
        <v>8096</v>
      </c>
      <c r="C5206" s="2" t="s">
        <v>5</v>
      </c>
      <c r="D5206" t="s">
        <v>5</v>
      </c>
      <c r="E5206" s="2" t="s">
        <v>5</v>
      </c>
      <c r="G5206" s="4" t="s">
        <v>5</v>
      </c>
      <c r="H5206" s="4" t="s">
        <v>5</v>
      </c>
      <c r="I5206" s="4">
        <v>1610</v>
      </c>
      <c r="K5206" s="4">
        <v>1529.5</v>
      </c>
      <c r="N5206" s="4">
        <v>1529.5</v>
      </c>
      <c r="Q5206" s="4">
        <v>1529.5</v>
      </c>
      <c r="S5206" s="4"/>
      <c r="T5206" s="4">
        <v>1529.5</v>
      </c>
      <c r="U5206" s="4"/>
      <c r="V5206" s="4"/>
      <c r="W5206" s="4">
        <v>1529.5</v>
      </c>
      <c r="X5206" s="4"/>
      <c r="Y5206" s="4"/>
      <c r="Z5206" s="4">
        <v>1529.5</v>
      </c>
      <c r="AA5206" s="4"/>
      <c r="AB5206" s="4"/>
      <c r="AC5206" s="4">
        <v>1529.5</v>
      </c>
      <c r="AD5206" s="4"/>
      <c r="AE5206" s="4"/>
      <c r="AF5206" s="4">
        <v>1529.5</v>
      </c>
      <c r="AG5206" s="4"/>
      <c r="AH5206" s="4"/>
      <c r="AI5206" s="4">
        <v>1529.5</v>
      </c>
      <c r="AJ5206" s="4"/>
      <c r="AK5206" s="4" t="s">
        <v>5</v>
      </c>
      <c r="AL5206" s="4" t="s">
        <v>5</v>
      </c>
      <c r="AM5206" s="4">
        <v>1610</v>
      </c>
      <c r="AP5206" s="4">
        <v>1288</v>
      </c>
      <c r="AS5206" s="4">
        <v>1288</v>
      </c>
    </row>
    <row r="5207" spans="1:45" x14ac:dyDescent="0.2">
      <c r="A5207">
        <v>10491271</v>
      </c>
      <c r="B5207" t="s">
        <v>8097</v>
      </c>
      <c r="C5207" s="2" t="s">
        <v>5</v>
      </c>
      <c r="D5207" t="s">
        <v>5</v>
      </c>
      <c r="E5207" s="2" t="s">
        <v>5</v>
      </c>
      <c r="G5207" s="4" t="s">
        <v>5</v>
      </c>
      <c r="H5207" s="4" t="s">
        <v>5</v>
      </c>
      <c r="I5207" s="4">
        <v>1610</v>
      </c>
      <c r="K5207" s="4">
        <v>1529.5</v>
      </c>
      <c r="N5207" s="4">
        <v>1529.5</v>
      </c>
      <c r="Q5207" s="4">
        <v>1529.5</v>
      </c>
      <c r="S5207" s="4"/>
      <c r="T5207" s="4">
        <v>1529.5</v>
      </c>
      <c r="U5207" s="4"/>
      <c r="V5207" s="4"/>
      <c r="W5207" s="4">
        <v>1529.5</v>
      </c>
      <c r="X5207" s="4"/>
      <c r="Y5207" s="4"/>
      <c r="Z5207" s="4">
        <v>1529.5</v>
      </c>
      <c r="AA5207" s="4"/>
      <c r="AB5207" s="4"/>
      <c r="AC5207" s="4">
        <v>1529.5</v>
      </c>
      <c r="AD5207" s="4"/>
      <c r="AE5207" s="4"/>
      <c r="AF5207" s="4">
        <v>1529.5</v>
      </c>
      <c r="AG5207" s="4"/>
      <c r="AH5207" s="4"/>
      <c r="AI5207" s="4">
        <v>1529.5</v>
      </c>
      <c r="AJ5207" s="4"/>
      <c r="AK5207" s="4" t="s">
        <v>5</v>
      </c>
      <c r="AL5207" s="4" t="s">
        <v>5</v>
      </c>
      <c r="AM5207" s="4">
        <v>1610</v>
      </c>
      <c r="AP5207" s="4">
        <v>1288</v>
      </c>
      <c r="AS5207" s="4">
        <v>1288</v>
      </c>
    </row>
    <row r="5208" spans="1:45" x14ac:dyDescent="0.2">
      <c r="A5208">
        <v>10491272</v>
      </c>
      <c r="B5208" t="s">
        <v>8098</v>
      </c>
      <c r="C5208" s="2" t="s">
        <v>5</v>
      </c>
      <c r="D5208" t="s">
        <v>5</v>
      </c>
      <c r="E5208" s="2" t="s">
        <v>5</v>
      </c>
      <c r="G5208" s="4" t="s">
        <v>5</v>
      </c>
      <c r="H5208" s="4" t="s">
        <v>5</v>
      </c>
      <c r="I5208" s="4">
        <v>1610</v>
      </c>
      <c r="K5208" s="4">
        <v>1529.5</v>
      </c>
      <c r="N5208" s="4">
        <v>1529.5</v>
      </c>
      <c r="Q5208" s="4">
        <v>1529.5</v>
      </c>
      <c r="S5208" s="4"/>
      <c r="T5208" s="4">
        <v>1529.5</v>
      </c>
      <c r="U5208" s="4"/>
      <c r="V5208" s="4"/>
      <c r="W5208" s="4">
        <v>1529.5</v>
      </c>
      <c r="X5208" s="4"/>
      <c r="Y5208" s="4"/>
      <c r="Z5208" s="4">
        <v>1529.5</v>
      </c>
      <c r="AA5208" s="4"/>
      <c r="AB5208" s="4"/>
      <c r="AC5208" s="4">
        <v>1529.5</v>
      </c>
      <c r="AD5208" s="4"/>
      <c r="AE5208" s="4"/>
      <c r="AF5208" s="4">
        <v>1529.5</v>
      </c>
      <c r="AG5208" s="4"/>
      <c r="AH5208" s="4"/>
      <c r="AI5208" s="4">
        <v>1529.5</v>
      </c>
      <c r="AJ5208" s="4"/>
      <c r="AK5208" s="4" t="s">
        <v>5</v>
      </c>
      <c r="AL5208" s="4" t="s">
        <v>5</v>
      </c>
      <c r="AM5208" s="4">
        <v>1610</v>
      </c>
      <c r="AP5208" s="4">
        <v>1288</v>
      </c>
      <c r="AS5208" s="4">
        <v>1288</v>
      </c>
    </row>
    <row r="5209" spans="1:45" x14ac:dyDescent="0.2">
      <c r="A5209">
        <v>10491273</v>
      </c>
      <c r="B5209" t="s">
        <v>8099</v>
      </c>
      <c r="C5209" s="2" t="s">
        <v>5</v>
      </c>
      <c r="D5209" t="s">
        <v>5</v>
      </c>
      <c r="E5209" s="2" t="s">
        <v>5</v>
      </c>
      <c r="G5209" s="4" t="s">
        <v>5</v>
      </c>
      <c r="H5209" s="4" t="s">
        <v>5</v>
      </c>
      <c r="I5209" s="4">
        <v>1610</v>
      </c>
      <c r="K5209" s="4">
        <v>1529.5</v>
      </c>
      <c r="N5209" s="4">
        <v>1529.5</v>
      </c>
      <c r="Q5209" s="4">
        <v>1529.5</v>
      </c>
      <c r="S5209" s="4"/>
      <c r="T5209" s="4">
        <v>1529.5</v>
      </c>
      <c r="U5209" s="4"/>
      <c r="V5209" s="4"/>
      <c r="W5209" s="4">
        <v>1529.5</v>
      </c>
      <c r="X5209" s="4"/>
      <c r="Y5209" s="4"/>
      <c r="Z5209" s="4">
        <v>1529.5</v>
      </c>
      <c r="AA5209" s="4"/>
      <c r="AB5209" s="4"/>
      <c r="AC5209" s="4">
        <v>1529.5</v>
      </c>
      <c r="AD5209" s="4"/>
      <c r="AE5209" s="4"/>
      <c r="AF5209" s="4">
        <v>1529.5</v>
      </c>
      <c r="AG5209" s="4"/>
      <c r="AH5209" s="4"/>
      <c r="AI5209" s="4">
        <v>1529.5</v>
      </c>
      <c r="AJ5209" s="4"/>
      <c r="AK5209" s="4" t="s">
        <v>5</v>
      </c>
      <c r="AL5209" s="4" t="s">
        <v>5</v>
      </c>
      <c r="AM5209" s="4">
        <v>1610</v>
      </c>
      <c r="AP5209" s="4">
        <v>1288</v>
      </c>
      <c r="AS5209" s="4">
        <v>1288</v>
      </c>
    </row>
    <row r="5210" spans="1:45" x14ac:dyDescent="0.2">
      <c r="A5210">
        <v>10491274</v>
      </c>
      <c r="B5210" t="s">
        <v>8100</v>
      </c>
      <c r="C5210" s="2" t="s">
        <v>5</v>
      </c>
      <c r="D5210" t="s">
        <v>5</v>
      </c>
      <c r="E5210" s="2" t="s">
        <v>5</v>
      </c>
      <c r="G5210" s="4" t="s">
        <v>5</v>
      </c>
      <c r="H5210" s="4" t="s">
        <v>5</v>
      </c>
      <c r="I5210" s="4">
        <v>1610</v>
      </c>
      <c r="K5210" s="4">
        <v>1529.5</v>
      </c>
      <c r="N5210" s="4">
        <v>1529.5</v>
      </c>
      <c r="Q5210" s="4">
        <v>1529.5</v>
      </c>
      <c r="S5210" s="4"/>
      <c r="T5210" s="4">
        <v>1529.5</v>
      </c>
      <c r="U5210" s="4"/>
      <c r="V5210" s="4"/>
      <c r="W5210" s="4">
        <v>1529.5</v>
      </c>
      <c r="X5210" s="4"/>
      <c r="Y5210" s="4"/>
      <c r="Z5210" s="4">
        <v>1529.5</v>
      </c>
      <c r="AA5210" s="4"/>
      <c r="AB5210" s="4"/>
      <c r="AC5210" s="4">
        <v>1529.5</v>
      </c>
      <c r="AD5210" s="4"/>
      <c r="AE5210" s="4"/>
      <c r="AF5210" s="4">
        <v>1529.5</v>
      </c>
      <c r="AG5210" s="4"/>
      <c r="AH5210" s="4"/>
      <c r="AI5210" s="4">
        <v>1529.5</v>
      </c>
      <c r="AJ5210" s="4"/>
      <c r="AK5210" s="4" t="s">
        <v>5</v>
      </c>
      <c r="AL5210" s="4" t="s">
        <v>5</v>
      </c>
      <c r="AM5210" s="4">
        <v>1610</v>
      </c>
      <c r="AP5210" s="4">
        <v>1288</v>
      </c>
      <c r="AS5210" s="4">
        <v>1288</v>
      </c>
    </row>
    <row r="5211" spans="1:45" x14ac:dyDescent="0.2">
      <c r="A5211">
        <v>10491275</v>
      </c>
      <c r="B5211" t="s">
        <v>8101</v>
      </c>
      <c r="C5211" s="2" t="s">
        <v>5</v>
      </c>
      <c r="D5211" t="s">
        <v>5</v>
      </c>
      <c r="E5211" s="2" t="s">
        <v>5</v>
      </c>
      <c r="G5211" s="4" t="s">
        <v>5</v>
      </c>
      <c r="H5211" s="4" t="s">
        <v>5</v>
      </c>
      <c r="I5211" s="4">
        <v>1610</v>
      </c>
      <c r="K5211" s="4">
        <v>1529.5</v>
      </c>
      <c r="N5211" s="4">
        <v>1529.5</v>
      </c>
      <c r="Q5211" s="4">
        <v>1529.5</v>
      </c>
      <c r="S5211" s="4"/>
      <c r="T5211" s="4">
        <v>1529.5</v>
      </c>
      <c r="U5211" s="4"/>
      <c r="V5211" s="4"/>
      <c r="W5211" s="4">
        <v>1529.5</v>
      </c>
      <c r="X5211" s="4"/>
      <c r="Y5211" s="4"/>
      <c r="Z5211" s="4">
        <v>1529.5</v>
      </c>
      <c r="AA5211" s="4"/>
      <c r="AB5211" s="4"/>
      <c r="AC5211" s="4">
        <v>1529.5</v>
      </c>
      <c r="AD5211" s="4"/>
      <c r="AE5211" s="4"/>
      <c r="AF5211" s="4">
        <v>1529.5</v>
      </c>
      <c r="AG5211" s="4"/>
      <c r="AH5211" s="4"/>
      <c r="AI5211" s="4">
        <v>1529.5</v>
      </c>
      <c r="AJ5211" s="4"/>
      <c r="AK5211" s="4" t="s">
        <v>5</v>
      </c>
      <c r="AL5211" s="4" t="s">
        <v>5</v>
      </c>
      <c r="AM5211" s="4">
        <v>1610</v>
      </c>
      <c r="AP5211" s="4">
        <v>1288</v>
      </c>
      <c r="AS5211" s="4">
        <v>1288</v>
      </c>
    </row>
    <row r="5212" spans="1:45" x14ac:dyDescent="0.2">
      <c r="A5212">
        <v>10491276</v>
      </c>
      <c r="B5212" t="s">
        <v>8102</v>
      </c>
      <c r="C5212" s="2" t="s">
        <v>5</v>
      </c>
      <c r="D5212" t="s">
        <v>5</v>
      </c>
      <c r="E5212" s="2" t="s">
        <v>5</v>
      </c>
      <c r="G5212" s="4" t="s">
        <v>5</v>
      </c>
      <c r="H5212" s="4" t="s">
        <v>5</v>
      </c>
      <c r="I5212" s="4">
        <v>1610</v>
      </c>
      <c r="K5212" s="4">
        <v>1529.5</v>
      </c>
      <c r="N5212" s="4">
        <v>1529.5</v>
      </c>
      <c r="Q5212" s="4">
        <v>1529.5</v>
      </c>
      <c r="S5212" s="4"/>
      <c r="T5212" s="4">
        <v>1529.5</v>
      </c>
      <c r="U5212" s="4"/>
      <c r="V5212" s="4"/>
      <c r="W5212" s="4">
        <v>1529.5</v>
      </c>
      <c r="X5212" s="4"/>
      <c r="Y5212" s="4"/>
      <c r="Z5212" s="4">
        <v>1529.5</v>
      </c>
      <c r="AA5212" s="4"/>
      <c r="AB5212" s="4"/>
      <c r="AC5212" s="4">
        <v>1529.5</v>
      </c>
      <c r="AD5212" s="4"/>
      <c r="AE5212" s="4"/>
      <c r="AF5212" s="4">
        <v>1529.5</v>
      </c>
      <c r="AG5212" s="4"/>
      <c r="AH5212" s="4"/>
      <c r="AI5212" s="4">
        <v>1529.5</v>
      </c>
      <c r="AJ5212" s="4"/>
      <c r="AK5212" s="4" t="s">
        <v>5</v>
      </c>
      <c r="AL5212" s="4" t="s">
        <v>5</v>
      </c>
      <c r="AM5212" s="4">
        <v>1610</v>
      </c>
      <c r="AP5212" s="4">
        <v>1288</v>
      </c>
      <c r="AS5212" s="4">
        <v>1288</v>
      </c>
    </row>
    <row r="5213" spans="1:45" x14ac:dyDescent="0.2">
      <c r="A5213">
        <v>10491277</v>
      </c>
      <c r="B5213" t="s">
        <v>8103</v>
      </c>
      <c r="C5213" s="2" t="s">
        <v>5</v>
      </c>
      <c r="D5213" t="s">
        <v>5</v>
      </c>
      <c r="E5213" s="2" t="s">
        <v>5</v>
      </c>
      <c r="G5213" s="4" t="s">
        <v>5</v>
      </c>
      <c r="H5213" s="4" t="s">
        <v>5</v>
      </c>
      <c r="I5213" s="4">
        <v>1610</v>
      </c>
      <c r="K5213" s="4">
        <v>1529.5</v>
      </c>
      <c r="N5213" s="4">
        <v>1529.5</v>
      </c>
      <c r="Q5213" s="4">
        <v>1529.5</v>
      </c>
      <c r="S5213" s="4"/>
      <c r="T5213" s="4">
        <v>1529.5</v>
      </c>
      <c r="U5213" s="4"/>
      <c r="V5213" s="4"/>
      <c r="W5213" s="4">
        <v>1529.5</v>
      </c>
      <c r="X5213" s="4"/>
      <c r="Y5213" s="4"/>
      <c r="Z5213" s="4">
        <v>1529.5</v>
      </c>
      <c r="AA5213" s="4"/>
      <c r="AB5213" s="4"/>
      <c r="AC5213" s="4">
        <v>1529.5</v>
      </c>
      <c r="AD5213" s="4"/>
      <c r="AE5213" s="4"/>
      <c r="AF5213" s="4">
        <v>1529.5</v>
      </c>
      <c r="AG5213" s="4"/>
      <c r="AH5213" s="4"/>
      <c r="AI5213" s="4">
        <v>1529.5</v>
      </c>
      <c r="AJ5213" s="4"/>
      <c r="AK5213" s="4" t="s">
        <v>5</v>
      </c>
      <c r="AL5213" s="4" t="s">
        <v>5</v>
      </c>
      <c r="AM5213" s="4">
        <v>1610</v>
      </c>
      <c r="AP5213" s="4">
        <v>1288</v>
      </c>
      <c r="AS5213" s="4">
        <v>1288</v>
      </c>
    </row>
    <row r="5214" spans="1:45" x14ac:dyDescent="0.2">
      <c r="A5214">
        <v>10491278</v>
      </c>
      <c r="B5214" t="s">
        <v>8104</v>
      </c>
      <c r="C5214" s="2" t="s">
        <v>5</v>
      </c>
      <c r="D5214" t="s">
        <v>5</v>
      </c>
      <c r="E5214" s="2" t="s">
        <v>5</v>
      </c>
      <c r="G5214" s="4" t="s">
        <v>5</v>
      </c>
      <c r="H5214" s="4" t="s">
        <v>5</v>
      </c>
      <c r="I5214" s="4">
        <v>1610</v>
      </c>
      <c r="K5214" s="4">
        <v>1529.5</v>
      </c>
      <c r="N5214" s="4">
        <v>1529.5</v>
      </c>
      <c r="Q5214" s="4">
        <v>1529.5</v>
      </c>
      <c r="S5214" s="4"/>
      <c r="T5214" s="4">
        <v>1529.5</v>
      </c>
      <c r="U5214" s="4"/>
      <c r="V5214" s="4"/>
      <c r="W5214" s="4">
        <v>1529.5</v>
      </c>
      <c r="X5214" s="4"/>
      <c r="Y5214" s="4"/>
      <c r="Z5214" s="4">
        <v>1529.5</v>
      </c>
      <c r="AA5214" s="4"/>
      <c r="AB5214" s="4"/>
      <c r="AC5214" s="4">
        <v>1529.5</v>
      </c>
      <c r="AD5214" s="4"/>
      <c r="AE5214" s="4"/>
      <c r="AF5214" s="4">
        <v>1529.5</v>
      </c>
      <c r="AG5214" s="4"/>
      <c r="AH5214" s="4"/>
      <c r="AI5214" s="4">
        <v>1529.5</v>
      </c>
      <c r="AJ5214" s="4"/>
      <c r="AK5214" s="4" t="s">
        <v>5</v>
      </c>
      <c r="AL5214" s="4" t="s">
        <v>5</v>
      </c>
      <c r="AM5214" s="4">
        <v>1610</v>
      </c>
      <c r="AP5214" s="4">
        <v>1288</v>
      </c>
      <c r="AS5214" s="4">
        <v>1288</v>
      </c>
    </row>
    <row r="5215" spans="1:45" x14ac:dyDescent="0.2">
      <c r="A5215">
        <v>10491279</v>
      </c>
      <c r="B5215" t="s">
        <v>8105</v>
      </c>
      <c r="C5215" s="2" t="s">
        <v>5</v>
      </c>
      <c r="D5215" t="s">
        <v>5</v>
      </c>
      <c r="E5215" s="2" t="s">
        <v>5</v>
      </c>
      <c r="G5215" s="4" t="s">
        <v>5</v>
      </c>
      <c r="H5215" s="4" t="s">
        <v>5</v>
      </c>
      <c r="I5215" s="4">
        <v>1610</v>
      </c>
      <c r="K5215" s="4">
        <v>1529.5</v>
      </c>
      <c r="N5215" s="4">
        <v>1529.5</v>
      </c>
      <c r="Q5215" s="4">
        <v>1529.5</v>
      </c>
      <c r="S5215" s="4"/>
      <c r="T5215" s="4">
        <v>1529.5</v>
      </c>
      <c r="U5215" s="4"/>
      <c r="V5215" s="4"/>
      <c r="W5215" s="4">
        <v>1529.5</v>
      </c>
      <c r="X5215" s="4"/>
      <c r="Y5215" s="4"/>
      <c r="Z5215" s="4">
        <v>1529.5</v>
      </c>
      <c r="AA5215" s="4"/>
      <c r="AB5215" s="4"/>
      <c r="AC5215" s="4">
        <v>1529.5</v>
      </c>
      <c r="AD5215" s="4"/>
      <c r="AE5215" s="4"/>
      <c r="AF5215" s="4">
        <v>1529.5</v>
      </c>
      <c r="AG5215" s="4"/>
      <c r="AH5215" s="4"/>
      <c r="AI5215" s="4">
        <v>1529.5</v>
      </c>
      <c r="AJ5215" s="4"/>
      <c r="AK5215" s="4" t="s">
        <v>5</v>
      </c>
      <c r="AL5215" s="4" t="s">
        <v>5</v>
      </c>
      <c r="AM5215" s="4">
        <v>1610</v>
      </c>
      <c r="AP5215" s="4">
        <v>1288</v>
      </c>
      <c r="AS5215" s="4">
        <v>1288</v>
      </c>
    </row>
    <row r="5216" spans="1:45" x14ac:dyDescent="0.2">
      <c r="A5216">
        <v>10491280</v>
      </c>
      <c r="B5216" t="s">
        <v>8106</v>
      </c>
      <c r="C5216" s="2" t="s">
        <v>5</v>
      </c>
      <c r="D5216" t="s">
        <v>5</v>
      </c>
      <c r="E5216" s="2" t="s">
        <v>5</v>
      </c>
      <c r="G5216" s="4" t="s">
        <v>5</v>
      </c>
      <c r="H5216" s="4" t="s">
        <v>5</v>
      </c>
      <c r="I5216" s="4">
        <v>1610</v>
      </c>
      <c r="K5216" s="4">
        <v>1529.5</v>
      </c>
      <c r="N5216" s="4">
        <v>1529.5</v>
      </c>
      <c r="Q5216" s="4">
        <v>1529.5</v>
      </c>
      <c r="S5216" s="4"/>
      <c r="T5216" s="4">
        <v>1529.5</v>
      </c>
      <c r="U5216" s="4"/>
      <c r="V5216" s="4"/>
      <c r="W5216" s="4">
        <v>1529.5</v>
      </c>
      <c r="X5216" s="4"/>
      <c r="Y5216" s="4"/>
      <c r="Z5216" s="4">
        <v>1529.5</v>
      </c>
      <c r="AA5216" s="4"/>
      <c r="AB5216" s="4"/>
      <c r="AC5216" s="4">
        <v>1529.5</v>
      </c>
      <c r="AD5216" s="4"/>
      <c r="AE5216" s="4"/>
      <c r="AF5216" s="4">
        <v>1529.5</v>
      </c>
      <c r="AG5216" s="4"/>
      <c r="AH5216" s="4"/>
      <c r="AI5216" s="4">
        <v>1529.5</v>
      </c>
      <c r="AJ5216" s="4"/>
      <c r="AK5216" s="4" t="s">
        <v>5</v>
      </c>
      <c r="AL5216" s="4" t="s">
        <v>5</v>
      </c>
      <c r="AM5216" s="4">
        <v>1610</v>
      </c>
      <c r="AP5216" s="4">
        <v>1288</v>
      </c>
      <c r="AS5216" s="4">
        <v>1288</v>
      </c>
    </row>
    <row r="5217" spans="1:45" x14ac:dyDescent="0.2">
      <c r="A5217">
        <v>10491281</v>
      </c>
      <c r="B5217" t="s">
        <v>8107</v>
      </c>
      <c r="C5217" s="2" t="s">
        <v>5</v>
      </c>
      <c r="D5217" t="s">
        <v>5</v>
      </c>
      <c r="E5217" s="2" t="s">
        <v>5</v>
      </c>
      <c r="G5217" s="4" t="s">
        <v>5</v>
      </c>
      <c r="H5217" s="4" t="s">
        <v>5</v>
      </c>
      <c r="I5217" s="4">
        <v>1610</v>
      </c>
      <c r="K5217" s="4">
        <v>1529.5</v>
      </c>
      <c r="N5217" s="4">
        <v>1529.5</v>
      </c>
      <c r="Q5217" s="4">
        <v>1529.5</v>
      </c>
      <c r="S5217" s="4"/>
      <c r="T5217" s="4">
        <v>1529.5</v>
      </c>
      <c r="U5217" s="4"/>
      <c r="V5217" s="4"/>
      <c r="W5217" s="4">
        <v>1529.5</v>
      </c>
      <c r="X5217" s="4"/>
      <c r="Y5217" s="4"/>
      <c r="Z5217" s="4">
        <v>1529.5</v>
      </c>
      <c r="AA5217" s="4"/>
      <c r="AB5217" s="4"/>
      <c r="AC5217" s="4">
        <v>1529.5</v>
      </c>
      <c r="AD5217" s="4"/>
      <c r="AE5217" s="4"/>
      <c r="AF5217" s="4">
        <v>1529.5</v>
      </c>
      <c r="AG5217" s="4"/>
      <c r="AH5217" s="4"/>
      <c r="AI5217" s="4">
        <v>1529.5</v>
      </c>
      <c r="AJ5217" s="4"/>
      <c r="AK5217" s="4" t="s">
        <v>5</v>
      </c>
      <c r="AL5217" s="4" t="s">
        <v>5</v>
      </c>
      <c r="AM5217" s="4">
        <v>1610</v>
      </c>
      <c r="AP5217" s="4">
        <v>1288</v>
      </c>
      <c r="AS5217" s="4">
        <v>1288</v>
      </c>
    </row>
    <row r="5218" spans="1:45" x14ac:dyDescent="0.2">
      <c r="A5218">
        <v>10491282</v>
      </c>
      <c r="B5218" t="s">
        <v>8108</v>
      </c>
      <c r="C5218" s="2" t="s">
        <v>5</v>
      </c>
      <c r="D5218" t="s">
        <v>5</v>
      </c>
      <c r="E5218" s="2" t="s">
        <v>5</v>
      </c>
      <c r="G5218" s="4" t="s">
        <v>5</v>
      </c>
      <c r="H5218" s="4" t="s">
        <v>5</v>
      </c>
      <c r="I5218" s="4">
        <v>1610</v>
      </c>
      <c r="K5218" s="4">
        <v>1529.5</v>
      </c>
      <c r="N5218" s="4">
        <v>1529.5</v>
      </c>
      <c r="Q5218" s="4">
        <v>1529.5</v>
      </c>
      <c r="S5218" s="4"/>
      <c r="T5218" s="4">
        <v>1529.5</v>
      </c>
      <c r="U5218" s="4"/>
      <c r="V5218" s="4"/>
      <c r="W5218" s="4">
        <v>1529.5</v>
      </c>
      <c r="X5218" s="4"/>
      <c r="Y5218" s="4"/>
      <c r="Z5218" s="4">
        <v>1529.5</v>
      </c>
      <c r="AA5218" s="4"/>
      <c r="AB5218" s="4"/>
      <c r="AC5218" s="4">
        <v>1529.5</v>
      </c>
      <c r="AD5218" s="4"/>
      <c r="AE5218" s="4"/>
      <c r="AF5218" s="4">
        <v>1529.5</v>
      </c>
      <c r="AG5218" s="4"/>
      <c r="AH5218" s="4"/>
      <c r="AI5218" s="4">
        <v>1529.5</v>
      </c>
      <c r="AJ5218" s="4"/>
      <c r="AK5218" s="4" t="s">
        <v>5</v>
      </c>
      <c r="AL5218" s="4" t="s">
        <v>5</v>
      </c>
      <c r="AM5218" s="4">
        <v>1610</v>
      </c>
      <c r="AP5218" s="4">
        <v>1288</v>
      </c>
      <c r="AS5218" s="4">
        <v>1288</v>
      </c>
    </row>
    <row r="5219" spans="1:45" x14ac:dyDescent="0.2">
      <c r="A5219">
        <v>10491283</v>
      </c>
      <c r="B5219" t="s">
        <v>8109</v>
      </c>
      <c r="C5219" s="2" t="s">
        <v>5</v>
      </c>
      <c r="D5219" t="s">
        <v>5</v>
      </c>
      <c r="E5219" s="2" t="s">
        <v>5</v>
      </c>
      <c r="G5219" s="4" t="s">
        <v>5</v>
      </c>
      <c r="H5219" s="4" t="s">
        <v>5</v>
      </c>
      <c r="I5219" s="4">
        <v>1610</v>
      </c>
      <c r="K5219" s="4">
        <v>1529.5</v>
      </c>
      <c r="N5219" s="4">
        <v>1529.5</v>
      </c>
      <c r="Q5219" s="4">
        <v>1529.5</v>
      </c>
      <c r="S5219" s="4"/>
      <c r="T5219" s="4">
        <v>1529.5</v>
      </c>
      <c r="U5219" s="4"/>
      <c r="V5219" s="4"/>
      <c r="W5219" s="4">
        <v>1529.5</v>
      </c>
      <c r="X5219" s="4"/>
      <c r="Y5219" s="4"/>
      <c r="Z5219" s="4">
        <v>1529.5</v>
      </c>
      <c r="AA5219" s="4"/>
      <c r="AB5219" s="4"/>
      <c r="AC5219" s="4">
        <v>1529.5</v>
      </c>
      <c r="AD5219" s="4"/>
      <c r="AE5219" s="4"/>
      <c r="AF5219" s="4">
        <v>1529.5</v>
      </c>
      <c r="AG5219" s="4"/>
      <c r="AH5219" s="4"/>
      <c r="AI5219" s="4">
        <v>1529.5</v>
      </c>
      <c r="AJ5219" s="4"/>
      <c r="AK5219" s="4" t="s">
        <v>5</v>
      </c>
      <c r="AL5219" s="4" t="s">
        <v>5</v>
      </c>
      <c r="AM5219" s="4">
        <v>1610</v>
      </c>
      <c r="AP5219" s="4">
        <v>1288</v>
      </c>
      <c r="AS5219" s="4">
        <v>1288</v>
      </c>
    </row>
    <row r="5220" spans="1:45" x14ac:dyDescent="0.2">
      <c r="A5220">
        <v>10491284</v>
      </c>
      <c r="B5220" t="s">
        <v>8110</v>
      </c>
      <c r="C5220" s="2" t="s">
        <v>5</v>
      </c>
      <c r="D5220" t="s">
        <v>5</v>
      </c>
      <c r="E5220" s="2" t="s">
        <v>5</v>
      </c>
      <c r="F5220" s="2">
        <v>278</v>
      </c>
      <c r="G5220" s="4" t="s">
        <v>5</v>
      </c>
      <c r="H5220" s="4" t="s">
        <v>5</v>
      </c>
      <c r="I5220" s="4">
        <v>1680</v>
      </c>
      <c r="K5220" s="4">
        <v>1596</v>
      </c>
      <c r="N5220" s="4">
        <v>1596</v>
      </c>
      <c r="Q5220" s="4">
        <v>1596</v>
      </c>
      <c r="S5220" s="4"/>
      <c r="T5220" s="4">
        <v>1596</v>
      </c>
      <c r="U5220" s="4"/>
      <c r="V5220" s="4"/>
      <c r="W5220" s="4">
        <v>1596</v>
      </c>
      <c r="X5220" s="4"/>
      <c r="Y5220" s="4"/>
      <c r="Z5220" s="4">
        <v>1596</v>
      </c>
      <c r="AA5220" s="4"/>
      <c r="AB5220" s="4"/>
      <c r="AC5220" s="4">
        <v>1596</v>
      </c>
      <c r="AD5220" s="4"/>
      <c r="AE5220" s="4"/>
      <c r="AF5220" s="4">
        <v>1596</v>
      </c>
      <c r="AG5220" s="4"/>
      <c r="AH5220" s="4"/>
      <c r="AI5220" s="4">
        <v>1596</v>
      </c>
      <c r="AJ5220" s="4"/>
      <c r="AK5220" s="4" t="s">
        <v>5</v>
      </c>
      <c r="AL5220" s="4" t="s">
        <v>5</v>
      </c>
      <c r="AM5220" s="4">
        <v>1680</v>
      </c>
      <c r="AP5220" s="4">
        <v>1344</v>
      </c>
      <c r="AS5220" s="4">
        <v>1344</v>
      </c>
    </row>
    <row r="5221" spans="1:45" x14ac:dyDescent="0.2">
      <c r="A5221">
        <v>10491290</v>
      </c>
      <c r="B5221" t="s">
        <v>8392</v>
      </c>
      <c r="C5221" s="2" t="s">
        <v>5</v>
      </c>
      <c r="D5221" t="s">
        <v>5</v>
      </c>
      <c r="E5221" s="2" t="s">
        <v>5</v>
      </c>
      <c r="G5221" s="4" t="s">
        <v>5</v>
      </c>
      <c r="H5221" s="4" t="s">
        <v>5</v>
      </c>
      <c r="I5221" s="4">
        <v>1040</v>
      </c>
      <c r="K5221" s="4">
        <v>988</v>
      </c>
      <c r="N5221" s="4">
        <v>988</v>
      </c>
      <c r="Q5221" s="4">
        <v>988</v>
      </c>
      <c r="S5221" s="4"/>
      <c r="T5221" s="4">
        <v>988</v>
      </c>
      <c r="U5221" s="4"/>
      <c r="V5221" s="4"/>
      <c r="W5221" s="4">
        <v>988</v>
      </c>
      <c r="X5221" s="4"/>
      <c r="Y5221" s="4"/>
      <c r="Z5221" s="4">
        <v>988</v>
      </c>
      <c r="AA5221" s="4"/>
      <c r="AB5221" s="4"/>
      <c r="AC5221" s="4">
        <v>988</v>
      </c>
      <c r="AD5221" s="4"/>
      <c r="AE5221" s="4"/>
      <c r="AF5221" s="4">
        <v>988</v>
      </c>
      <c r="AG5221" s="4"/>
      <c r="AH5221" s="4"/>
      <c r="AI5221" s="4">
        <v>988</v>
      </c>
      <c r="AJ5221" s="4"/>
      <c r="AK5221" s="4" t="s">
        <v>5</v>
      </c>
      <c r="AL5221" s="4" t="s">
        <v>5</v>
      </c>
      <c r="AM5221" s="4">
        <v>1040</v>
      </c>
      <c r="AP5221" s="4">
        <v>832</v>
      </c>
      <c r="AS5221" s="4">
        <v>832</v>
      </c>
    </row>
    <row r="5222" spans="1:45" x14ac:dyDescent="0.2">
      <c r="A5222">
        <v>10491291</v>
      </c>
      <c r="B5222" t="s">
        <v>8393</v>
      </c>
      <c r="C5222" s="2" t="s">
        <v>5</v>
      </c>
      <c r="D5222" t="s">
        <v>5</v>
      </c>
      <c r="E5222" s="2" t="s">
        <v>5</v>
      </c>
      <c r="G5222" s="4" t="s">
        <v>5</v>
      </c>
      <c r="H5222" s="4" t="s">
        <v>5</v>
      </c>
      <c r="I5222" s="4">
        <v>284</v>
      </c>
      <c r="K5222" s="4">
        <v>269.8</v>
      </c>
      <c r="N5222" s="4">
        <v>269.8</v>
      </c>
      <c r="Q5222" s="4">
        <v>269.8</v>
      </c>
      <c r="S5222" s="4"/>
      <c r="T5222" s="4">
        <v>269.8</v>
      </c>
      <c r="U5222" s="4"/>
      <c r="V5222" s="4"/>
      <c r="W5222" s="4">
        <v>269.8</v>
      </c>
      <c r="X5222" s="4"/>
      <c r="Y5222" s="4"/>
      <c r="Z5222" s="4">
        <v>269.8</v>
      </c>
      <c r="AA5222" s="4"/>
      <c r="AB5222" s="4"/>
      <c r="AC5222" s="4">
        <v>269.8</v>
      </c>
      <c r="AD5222" s="4"/>
      <c r="AE5222" s="4"/>
      <c r="AF5222" s="4">
        <v>269.8</v>
      </c>
      <c r="AG5222" s="4"/>
      <c r="AH5222" s="4"/>
      <c r="AI5222" s="4">
        <v>269.8</v>
      </c>
      <c r="AJ5222" s="4"/>
      <c r="AK5222" s="4" t="s">
        <v>5</v>
      </c>
      <c r="AL5222" s="4" t="s">
        <v>5</v>
      </c>
      <c r="AM5222" s="4">
        <v>284</v>
      </c>
      <c r="AP5222" s="4">
        <v>227.20000000000002</v>
      </c>
      <c r="AS5222" s="4">
        <v>227.20000000000002</v>
      </c>
    </row>
    <row r="5223" spans="1:45" x14ac:dyDescent="0.2">
      <c r="A5223">
        <v>10491307</v>
      </c>
      <c r="B5223" t="s">
        <v>8297</v>
      </c>
      <c r="C5223" s="2" t="s">
        <v>5</v>
      </c>
      <c r="D5223" t="s">
        <v>5</v>
      </c>
      <c r="E5223" s="2" t="s">
        <v>5</v>
      </c>
      <c r="G5223" s="4" t="s">
        <v>5</v>
      </c>
      <c r="H5223" s="4" t="s">
        <v>5</v>
      </c>
      <c r="I5223" s="4">
        <v>2835</v>
      </c>
      <c r="K5223" s="4">
        <v>2693.25</v>
      </c>
      <c r="N5223" s="4">
        <v>2693.25</v>
      </c>
      <c r="Q5223" s="4">
        <v>2693.25</v>
      </c>
      <c r="S5223" s="4"/>
      <c r="T5223" s="4">
        <v>2693.25</v>
      </c>
      <c r="U5223" s="4"/>
      <c r="V5223" s="4"/>
      <c r="W5223" s="4">
        <v>2693.25</v>
      </c>
      <c r="X5223" s="4"/>
      <c r="Y5223" s="4"/>
      <c r="Z5223" s="4">
        <v>2693.25</v>
      </c>
      <c r="AA5223" s="4"/>
      <c r="AB5223" s="4"/>
      <c r="AC5223" s="4">
        <v>2693.25</v>
      </c>
      <c r="AD5223" s="4"/>
      <c r="AE5223" s="4"/>
      <c r="AF5223" s="4">
        <v>2693.25</v>
      </c>
      <c r="AG5223" s="4"/>
      <c r="AH5223" s="4"/>
      <c r="AI5223" s="4">
        <v>2693.25</v>
      </c>
      <c r="AJ5223" s="4"/>
      <c r="AK5223" s="4" t="s">
        <v>5</v>
      </c>
      <c r="AL5223" s="4" t="s">
        <v>5</v>
      </c>
      <c r="AM5223" s="4">
        <v>2835</v>
      </c>
      <c r="AP5223" s="4">
        <v>2268</v>
      </c>
      <c r="AS5223" s="4">
        <v>2268</v>
      </c>
    </row>
    <row r="5224" spans="1:45" x14ac:dyDescent="0.2">
      <c r="A5224">
        <v>10491308</v>
      </c>
      <c r="B5224" t="s">
        <v>6042</v>
      </c>
      <c r="C5224" s="2" t="s">
        <v>5</v>
      </c>
      <c r="D5224" t="s">
        <v>5</v>
      </c>
      <c r="E5224" s="2" t="s">
        <v>5</v>
      </c>
      <c r="G5224" s="4" t="s">
        <v>5</v>
      </c>
      <c r="H5224" s="4" t="s">
        <v>5</v>
      </c>
      <c r="I5224" s="4">
        <v>2079</v>
      </c>
      <c r="K5224" s="4">
        <v>1975.05</v>
      </c>
      <c r="N5224" s="4">
        <v>1975.05</v>
      </c>
      <c r="Q5224" s="4">
        <v>1975.05</v>
      </c>
      <c r="S5224" s="4"/>
      <c r="T5224" s="4">
        <v>1975.05</v>
      </c>
      <c r="U5224" s="4"/>
      <c r="V5224" s="4"/>
      <c r="W5224" s="4">
        <v>1975.05</v>
      </c>
      <c r="X5224" s="4"/>
      <c r="Y5224" s="4"/>
      <c r="Z5224" s="4">
        <v>1975.05</v>
      </c>
      <c r="AA5224" s="4"/>
      <c r="AB5224" s="4"/>
      <c r="AC5224" s="4">
        <v>1975.05</v>
      </c>
      <c r="AD5224" s="4"/>
      <c r="AE5224" s="4"/>
      <c r="AF5224" s="4">
        <v>1975.05</v>
      </c>
      <c r="AG5224" s="4"/>
      <c r="AH5224" s="4"/>
      <c r="AI5224" s="4">
        <v>1975.05</v>
      </c>
      <c r="AJ5224" s="4"/>
      <c r="AK5224" s="4" t="s">
        <v>5</v>
      </c>
      <c r="AL5224" s="4" t="s">
        <v>5</v>
      </c>
      <c r="AM5224" s="4">
        <v>2079</v>
      </c>
      <c r="AP5224" s="4">
        <v>1663.2</v>
      </c>
      <c r="AS5224" s="4">
        <v>1663.2</v>
      </c>
    </row>
    <row r="5225" spans="1:45" x14ac:dyDescent="0.2">
      <c r="A5225">
        <v>10491309</v>
      </c>
      <c r="B5225" t="s">
        <v>6043</v>
      </c>
      <c r="C5225" s="2" t="s">
        <v>5</v>
      </c>
      <c r="D5225" t="s">
        <v>5</v>
      </c>
      <c r="E5225" s="2" t="s">
        <v>5</v>
      </c>
      <c r="G5225" s="4" t="s">
        <v>5</v>
      </c>
      <c r="H5225" s="4" t="s">
        <v>5</v>
      </c>
      <c r="I5225" s="4">
        <v>1972</v>
      </c>
      <c r="K5225" s="4">
        <v>1873.3999999999999</v>
      </c>
      <c r="N5225" s="4">
        <v>1873.3999999999999</v>
      </c>
      <c r="Q5225" s="4">
        <v>1873.3999999999999</v>
      </c>
      <c r="S5225" s="4"/>
      <c r="T5225" s="4">
        <v>1873.3999999999999</v>
      </c>
      <c r="U5225" s="4"/>
      <c r="V5225" s="4"/>
      <c r="W5225" s="4">
        <v>1873.3999999999999</v>
      </c>
      <c r="X5225" s="4"/>
      <c r="Y5225" s="4"/>
      <c r="Z5225" s="4">
        <v>1873.3999999999999</v>
      </c>
      <c r="AA5225" s="4"/>
      <c r="AB5225" s="4"/>
      <c r="AC5225" s="4">
        <v>1873.3999999999999</v>
      </c>
      <c r="AD5225" s="4"/>
      <c r="AE5225" s="4"/>
      <c r="AF5225" s="4">
        <v>1873.3999999999999</v>
      </c>
      <c r="AG5225" s="4"/>
      <c r="AH5225" s="4"/>
      <c r="AI5225" s="4">
        <v>1873.3999999999999</v>
      </c>
      <c r="AJ5225" s="4"/>
      <c r="AK5225" s="4" t="s">
        <v>5</v>
      </c>
      <c r="AL5225" s="4" t="s">
        <v>5</v>
      </c>
      <c r="AM5225" s="4">
        <v>1972</v>
      </c>
      <c r="AP5225" s="4">
        <v>1577.6000000000001</v>
      </c>
      <c r="AS5225" s="4">
        <v>1577.6000000000001</v>
      </c>
    </row>
    <row r="5226" spans="1:45" x14ac:dyDescent="0.2">
      <c r="A5226">
        <v>10491310</v>
      </c>
      <c r="B5226" t="s">
        <v>6439</v>
      </c>
      <c r="C5226" s="2" t="s">
        <v>5</v>
      </c>
      <c r="D5226" t="s">
        <v>5</v>
      </c>
      <c r="E5226" s="2" t="s">
        <v>5</v>
      </c>
      <c r="G5226" s="4" t="s">
        <v>5</v>
      </c>
      <c r="H5226" s="4" t="s">
        <v>5</v>
      </c>
      <c r="I5226" s="4">
        <v>2160</v>
      </c>
      <c r="K5226" s="4">
        <v>2052</v>
      </c>
      <c r="N5226" s="4">
        <v>2052</v>
      </c>
      <c r="Q5226" s="4">
        <v>2052</v>
      </c>
      <c r="S5226" s="4"/>
      <c r="T5226" s="4">
        <v>2052</v>
      </c>
      <c r="U5226" s="4"/>
      <c r="V5226" s="4"/>
      <c r="W5226" s="4">
        <v>2052</v>
      </c>
      <c r="X5226" s="4"/>
      <c r="Y5226" s="4"/>
      <c r="Z5226" s="4">
        <v>2052</v>
      </c>
      <c r="AA5226" s="4"/>
      <c r="AB5226" s="4"/>
      <c r="AC5226" s="4">
        <v>2052</v>
      </c>
      <c r="AD5226" s="4"/>
      <c r="AE5226" s="4"/>
      <c r="AF5226" s="4">
        <v>2052</v>
      </c>
      <c r="AG5226" s="4"/>
      <c r="AH5226" s="4"/>
      <c r="AI5226" s="4">
        <v>2052</v>
      </c>
      <c r="AJ5226" s="4"/>
      <c r="AK5226" s="4" t="s">
        <v>5</v>
      </c>
      <c r="AL5226" s="4" t="s">
        <v>5</v>
      </c>
      <c r="AM5226" s="4">
        <v>2160</v>
      </c>
      <c r="AP5226" s="4">
        <v>1728</v>
      </c>
      <c r="AS5226" s="4">
        <v>1728</v>
      </c>
    </row>
    <row r="5227" spans="1:45" x14ac:dyDescent="0.2">
      <c r="A5227">
        <v>10491311</v>
      </c>
      <c r="B5227" t="s">
        <v>6440</v>
      </c>
      <c r="C5227" s="2" t="s">
        <v>5</v>
      </c>
      <c r="D5227" t="s">
        <v>5</v>
      </c>
      <c r="E5227" s="2" t="s">
        <v>5</v>
      </c>
      <c r="G5227" s="4" t="s">
        <v>5</v>
      </c>
      <c r="H5227" s="4" t="s">
        <v>5</v>
      </c>
      <c r="I5227" s="4">
        <v>2028</v>
      </c>
      <c r="K5227" s="4">
        <v>1926.6</v>
      </c>
      <c r="N5227" s="4">
        <v>1926.6</v>
      </c>
      <c r="Q5227" s="4">
        <v>1926.6</v>
      </c>
      <c r="S5227" s="4"/>
      <c r="T5227" s="4">
        <v>1926.6</v>
      </c>
      <c r="U5227" s="4"/>
      <c r="V5227" s="4"/>
      <c r="W5227" s="4">
        <v>1926.6</v>
      </c>
      <c r="X5227" s="4"/>
      <c r="Y5227" s="4"/>
      <c r="Z5227" s="4">
        <v>1926.6</v>
      </c>
      <c r="AA5227" s="4"/>
      <c r="AB5227" s="4"/>
      <c r="AC5227" s="4">
        <v>1926.6</v>
      </c>
      <c r="AD5227" s="4"/>
      <c r="AE5227" s="4"/>
      <c r="AF5227" s="4">
        <v>1926.6</v>
      </c>
      <c r="AG5227" s="4"/>
      <c r="AH5227" s="4"/>
      <c r="AI5227" s="4">
        <v>1926.6</v>
      </c>
      <c r="AJ5227" s="4"/>
      <c r="AK5227" s="4" t="s">
        <v>5</v>
      </c>
      <c r="AL5227" s="4" t="s">
        <v>5</v>
      </c>
      <c r="AM5227" s="4">
        <v>2028</v>
      </c>
      <c r="AP5227" s="4">
        <v>1622.4</v>
      </c>
      <c r="AS5227" s="4">
        <v>1622.4</v>
      </c>
    </row>
    <row r="5228" spans="1:45" x14ac:dyDescent="0.2">
      <c r="A5228">
        <v>10491312</v>
      </c>
      <c r="B5228" t="s">
        <v>6441</v>
      </c>
      <c r="C5228" s="2" t="s">
        <v>5</v>
      </c>
      <c r="D5228" t="s">
        <v>5</v>
      </c>
      <c r="E5228" s="2" t="s">
        <v>5</v>
      </c>
      <c r="G5228" s="4" t="s">
        <v>5</v>
      </c>
      <c r="H5228" s="4" t="s">
        <v>5</v>
      </c>
      <c r="I5228" s="4">
        <v>2160</v>
      </c>
      <c r="K5228" s="4">
        <v>2052</v>
      </c>
      <c r="N5228" s="4">
        <v>2052</v>
      </c>
      <c r="Q5228" s="4">
        <v>2052</v>
      </c>
      <c r="S5228" s="4"/>
      <c r="T5228" s="4">
        <v>2052</v>
      </c>
      <c r="U5228" s="4"/>
      <c r="V5228" s="4"/>
      <c r="W5228" s="4">
        <v>2052</v>
      </c>
      <c r="X5228" s="4"/>
      <c r="Y5228" s="4"/>
      <c r="Z5228" s="4">
        <v>2052</v>
      </c>
      <c r="AA5228" s="4"/>
      <c r="AB5228" s="4"/>
      <c r="AC5228" s="4">
        <v>2052</v>
      </c>
      <c r="AD5228" s="4"/>
      <c r="AE5228" s="4"/>
      <c r="AF5228" s="4">
        <v>2052</v>
      </c>
      <c r="AG5228" s="4"/>
      <c r="AH5228" s="4"/>
      <c r="AI5228" s="4">
        <v>2052</v>
      </c>
      <c r="AJ5228" s="4"/>
      <c r="AK5228" s="4" t="s">
        <v>5</v>
      </c>
      <c r="AL5228" s="4" t="s">
        <v>5</v>
      </c>
      <c r="AM5228" s="4">
        <v>2160</v>
      </c>
      <c r="AP5228" s="4">
        <v>1728</v>
      </c>
      <c r="AS5228" s="4">
        <v>1728</v>
      </c>
    </row>
    <row r="5229" spans="1:45" x14ac:dyDescent="0.2">
      <c r="A5229">
        <v>10491313</v>
      </c>
      <c r="B5229" t="s">
        <v>6442</v>
      </c>
      <c r="C5229" s="2" t="s">
        <v>5</v>
      </c>
      <c r="D5229" t="s">
        <v>5</v>
      </c>
      <c r="E5229" s="2" t="s">
        <v>5</v>
      </c>
      <c r="G5229" s="4" t="s">
        <v>5</v>
      </c>
      <c r="H5229" s="4" t="s">
        <v>5</v>
      </c>
      <c r="I5229" s="4">
        <v>2160</v>
      </c>
      <c r="K5229" s="4">
        <v>2052</v>
      </c>
      <c r="N5229" s="4">
        <v>2052</v>
      </c>
      <c r="Q5229" s="4">
        <v>2052</v>
      </c>
      <c r="S5229" s="4"/>
      <c r="T5229" s="4">
        <v>2052</v>
      </c>
      <c r="U5229" s="4"/>
      <c r="V5229" s="4"/>
      <c r="W5229" s="4">
        <v>2052</v>
      </c>
      <c r="X5229" s="4"/>
      <c r="Y5229" s="4"/>
      <c r="Z5229" s="4">
        <v>2052</v>
      </c>
      <c r="AA5229" s="4"/>
      <c r="AB5229" s="4"/>
      <c r="AC5229" s="4">
        <v>2052</v>
      </c>
      <c r="AD5229" s="4"/>
      <c r="AE5229" s="4"/>
      <c r="AF5229" s="4">
        <v>2052</v>
      </c>
      <c r="AG5229" s="4"/>
      <c r="AH5229" s="4"/>
      <c r="AI5229" s="4">
        <v>2052</v>
      </c>
      <c r="AJ5229" s="4"/>
      <c r="AK5229" s="4" t="s">
        <v>5</v>
      </c>
      <c r="AL5229" s="4" t="s">
        <v>5</v>
      </c>
      <c r="AM5229" s="4">
        <v>2160</v>
      </c>
      <c r="AP5229" s="4">
        <v>1728</v>
      </c>
      <c r="AS5229" s="4">
        <v>1728</v>
      </c>
    </row>
    <row r="5230" spans="1:45" x14ac:dyDescent="0.2">
      <c r="A5230">
        <v>10491314</v>
      </c>
      <c r="B5230" t="s">
        <v>6443</v>
      </c>
      <c r="C5230" s="2" t="s">
        <v>5</v>
      </c>
      <c r="D5230" t="s">
        <v>5</v>
      </c>
      <c r="E5230" s="2" t="s">
        <v>5</v>
      </c>
      <c r="G5230" s="4" t="s">
        <v>5</v>
      </c>
      <c r="H5230" s="4" t="s">
        <v>5</v>
      </c>
      <c r="I5230" s="4">
        <v>2028</v>
      </c>
      <c r="K5230" s="4">
        <v>1926.6</v>
      </c>
      <c r="N5230" s="4">
        <v>1926.6</v>
      </c>
      <c r="Q5230" s="4">
        <v>1926.6</v>
      </c>
      <c r="S5230" s="4"/>
      <c r="T5230" s="4">
        <v>1926.6</v>
      </c>
      <c r="U5230" s="4"/>
      <c r="V5230" s="4"/>
      <c r="W5230" s="4">
        <v>1926.6</v>
      </c>
      <c r="X5230" s="4"/>
      <c r="Y5230" s="4"/>
      <c r="Z5230" s="4">
        <v>1926.6</v>
      </c>
      <c r="AA5230" s="4"/>
      <c r="AB5230" s="4"/>
      <c r="AC5230" s="4">
        <v>1926.6</v>
      </c>
      <c r="AD5230" s="4"/>
      <c r="AE5230" s="4"/>
      <c r="AF5230" s="4">
        <v>1926.6</v>
      </c>
      <c r="AG5230" s="4"/>
      <c r="AH5230" s="4"/>
      <c r="AI5230" s="4">
        <v>1926.6</v>
      </c>
      <c r="AJ5230" s="4"/>
      <c r="AK5230" s="4" t="s">
        <v>5</v>
      </c>
      <c r="AL5230" s="4" t="s">
        <v>5</v>
      </c>
      <c r="AM5230" s="4">
        <v>2028</v>
      </c>
      <c r="AP5230" s="4">
        <v>1622.4</v>
      </c>
      <c r="AS5230" s="4">
        <v>1622.4</v>
      </c>
    </row>
    <row r="5231" spans="1:45" x14ac:dyDescent="0.2">
      <c r="A5231">
        <v>10491315</v>
      </c>
      <c r="B5231" t="s">
        <v>6444</v>
      </c>
      <c r="C5231" s="2" t="s">
        <v>5</v>
      </c>
      <c r="D5231" t="s">
        <v>5</v>
      </c>
      <c r="E5231" s="2" t="s">
        <v>5</v>
      </c>
      <c r="G5231" s="4" t="s">
        <v>5</v>
      </c>
      <c r="H5231" s="4" t="s">
        <v>5</v>
      </c>
      <c r="I5231" s="4">
        <v>2160</v>
      </c>
      <c r="K5231" s="4">
        <v>2052</v>
      </c>
      <c r="N5231" s="4">
        <v>2052</v>
      </c>
      <c r="Q5231" s="4">
        <v>2052</v>
      </c>
      <c r="S5231" s="4"/>
      <c r="T5231" s="4">
        <v>2052</v>
      </c>
      <c r="U5231" s="4"/>
      <c r="V5231" s="4"/>
      <c r="W5231" s="4">
        <v>2052</v>
      </c>
      <c r="X5231" s="4"/>
      <c r="Y5231" s="4"/>
      <c r="Z5231" s="4">
        <v>2052</v>
      </c>
      <c r="AA5231" s="4"/>
      <c r="AB5231" s="4"/>
      <c r="AC5231" s="4">
        <v>2052</v>
      </c>
      <c r="AD5231" s="4"/>
      <c r="AE5231" s="4"/>
      <c r="AF5231" s="4">
        <v>2052</v>
      </c>
      <c r="AG5231" s="4"/>
      <c r="AH5231" s="4"/>
      <c r="AI5231" s="4">
        <v>2052</v>
      </c>
      <c r="AJ5231" s="4"/>
      <c r="AK5231" s="4" t="s">
        <v>5</v>
      </c>
      <c r="AL5231" s="4" t="s">
        <v>5</v>
      </c>
      <c r="AM5231" s="4">
        <v>2160</v>
      </c>
      <c r="AP5231" s="4">
        <v>1728</v>
      </c>
      <c r="AS5231" s="4">
        <v>1728</v>
      </c>
    </row>
    <row r="5232" spans="1:45" x14ac:dyDescent="0.2">
      <c r="A5232">
        <v>10491316</v>
      </c>
      <c r="B5232" t="s">
        <v>6044</v>
      </c>
      <c r="C5232" s="2" t="s">
        <v>5</v>
      </c>
      <c r="D5232" t="s">
        <v>5</v>
      </c>
      <c r="E5232" s="2" t="s">
        <v>5</v>
      </c>
      <c r="G5232" s="4" t="s">
        <v>5</v>
      </c>
      <c r="H5232" s="4" t="s">
        <v>5</v>
      </c>
      <c r="I5232" s="4">
        <v>1949</v>
      </c>
      <c r="K5232" s="4">
        <v>1851.55</v>
      </c>
      <c r="N5232" s="4">
        <v>1851.55</v>
      </c>
      <c r="Q5232" s="4">
        <v>1851.55</v>
      </c>
      <c r="S5232" s="4"/>
      <c r="T5232" s="4">
        <v>1851.55</v>
      </c>
      <c r="U5232" s="4"/>
      <c r="V5232" s="4"/>
      <c r="W5232" s="4">
        <v>1851.55</v>
      </c>
      <c r="X5232" s="4"/>
      <c r="Y5232" s="4"/>
      <c r="Z5232" s="4">
        <v>1851.55</v>
      </c>
      <c r="AA5232" s="4"/>
      <c r="AB5232" s="4"/>
      <c r="AC5232" s="4">
        <v>1851.55</v>
      </c>
      <c r="AD5232" s="4"/>
      <c r="AE5232" s="4"/>
      <c r="AF5232" s="4">
        <v>1851.55</v>
      </c>
      <c r="AG5232" s="4"/>
      <c r="AH5232" s="4"/>
      <c r="AI5232" s="4">
        <v>1851.55</v>
      </c>
      <c r="AJ5232" s="4"/>
      <c r="AK5232" s="4" t="s">
        <v>5</v>
      </c>
      <c r="AL5232" s="4" t="s">
        <v>5</v>
      </c>
      <c r="AM5232" s="4">
        <v>1949</v>
      </c>
      <c r="AP5232" s="4">
        <v>1559.2</v>
      </c>
      <c r="AS5232" s="4">
        <v>1559.2</v>
      </c>
    </row>
    <row r="5233" spans="1:45" x14ac:dyDescent="0.2">
      <c r="A5233">
        <v>10491317</v>
      </c>
      <c r="B5233" t="s">
        <v>8288</v>
      </c>
      <c r="C5233" s="2" t="s">
        <v>5</v>
      </c>
      <c r="D5233" t="s">
        <v>5</v>
      </c>
      <c r="E5233" s="2" t="s">
        <v>5</v>
      </c>
      <c r="G5233" s="4" t="s">
        <v>5</v>
      </c>
      <c r="H5233" s="4" t="s">
        <v>5</v>
      </c>
      <c r="I5233" s="4">
        <v>1485</v>
      </c>
      <c r="K5233" s="4">
        <v>1410.75</v>
      </c>
      <c r="N5233" s="4">
        <v>1410.75</v>
      </c>
      <c r="Q5233" s="4">
        <v>1410.75</v>
      </c>
      <c r="S5233" s="4"/>
      <c r="T5233" s="4">
        <v>1410.75</v>
      </c>
      <c r="U5233" s="4"/>
      <c r="V5233" s="4"/>
      <c r="W5233" s="4">
        <v>1410.75</v>
      </c>
      <c r="X5233" s="4"/>
      <c r="Y5233" s="4"/>
      <c r="Z5233" s="4">
        <v>1410.75</v>
      </c>
      <c r="AA5233" s="4"/>
      <c r="AB5233" s="4"/>
      <c r="AC5233" s="4">
        <v>1410.75</v>
      </c>
      <c r="AD5233" s="4"/>
      <c r="AE5233" s="4"/>
      <c r="AF5233" s="4">
        <v>1410.75</v>
      </c>
      <c r="AG5233" s="4"/>
      <c r="AH5233" s="4"/>
      <c r="AI5233" s="4">
        <v>1410.75</v>
      </c>
      <c r="AJ5233" s="4"/>
      <c r="AK5233" s="4" t="s">
        <v>5</v>
      </c>
      <c r="AL5233" s="4" t="s">
        <v>5</v>
      </c>
      <c r="AM5233" s="4">
        <v>1485</v>
      </c>
      <c r="AP5233" s="4">
        <v>1188</v>
      </c>
      <c r="AS5233" s="4">
        <v>1188</v>
      </c>
    </row>
    <row r="5234" spans="1:45" x14ac:dyDescent="0.2">
      <c r="A5234">
        <v>10491318</v>
      </c>
      <c r="B5234" t="s">
        <v>8289</v>
      </c>
      <c r="C5234" s="2" t="s">
        <v>5</v>
      </c>
      <c r="D5234" t="s">
        <v>5</v>
      </c>
      <c r="E5234" s="2" t="s">
        <v>5</v>
      </c>
      <c r="G5234" s="4" t="s">
        <v>5</v>
      </c>
      <c r="H5234" s="4" t="s">
        <v>5</v>
      </c>
      <c r="I5234" s="4">
        <v>1187</v>
      </c>
      <c r="K5234" s="4">
        <v>1127.6499999999999</v>
      </c>
      <c r="N5234" s="4">
        <v>1127.6499999999999</v>
      </c>
      <c r="Q5234" s="4">
        <v>1127.6499999999999</v>
      </c>
      <c r="S5234" s="4"/>
      <c r="T5234" s="4">
        <v>1127.6499999999999</v>
      </c>
      <c r="U5234" s="4"/>
      <c r="V5234" s="4"/>
      <c r="W5234" s="4">
        <v>1127.6499999999999</v>
      </c>
      <c r="X5234" s="4"/>
      <c r="Y5234" s="4"/>
      <c r="Z5234" s="4">
        <v>1127.6499999999999</v>
      </c>
      <c r="AA5234" s="4"/>
      <c r="AB5234" s="4"/>
      <c r="AC5234" s="4">
        <v>1127.6499999999999</v>
      </c>
      <c r="AD5234" s="4"/>
      <c r="AE5234" s="4"/>
      <c r="AF5234" s="4">
        <v>1127.6499999999999</v>
      </c>
      <c r="AG5234" s="4"/>
      <c r="AH5234" s="4"/>
      <c r="AI5234" s="4">
        <v>1127.6499999999999</v>
      </c>
      <c r="AJ5234" s="4"/>
      <c r="AK5234" s="4" t="s">
        <v>5</v>
      </c>
      <c r="AL5234" s="4" t="s">
        <v>5</v>
      </c>
      <c r="AM5234" s="4">
        <v>1187</v>
      </c>
      <c r="AP5234" s="4">
        <v>949.6</v>
      </c>
      <c r="AS5234" s="4">
        <v>949.6</v>
      </c>
    </row>
    <row r="5235" spans="1:45" x14ac:dyDescent="0.2">
      <c r="A5235">
        <v>10491319</v>
      </c>
      <c r="B5235" t="s">
        <v>8290</v>
      </c>
      <c r="C5235" s="2" t="s">
        <v>5</v>
      </c>
      <c r="D5235" t="s">
        <v>5</v>
      </c>
      <c r="E5235" s="2" t="s">
        <v>5</v>
      </c>
      <c r="G5235" s="4" t="s">
        <v>5</v>
      </c>
      <c r="H5235" s="4" t="s">
        <v>5</v>
      </c>
      <c r="I5235" s="4">
        <v>1246</v>
      </c>
      <c r="K5235" s="4">
        <v>1183.7</v>
      </c>
      <c r="N5235" s="4">
        <v>1183.7</v>
      </c>
      <c r="Q5235" s="4">
        <v>1183.7</v>
      </c>
      <c r="S5235" s="4"/>
      <c r="T5235" s="4">
        <v>1183.7</v>
      </c>
      <c r="U5235" s="4"/>
      <c r="V5235" s="4"/>
      <c r="W5235" s="4">
        <v>1183.7</v>
      </c>
      <c r="X5235" s="4"/>
      <c r="Y5235" s="4"/>
      <c r="Z5235" s="4">
        <v>1183.7</v>
      </c>
      <c r="AA5235" s="4"/>
      <c r="AB5235" s="4"/>
      <c r="AC5235" s="4">
        <v>1183.7</v>
      </c>
      <c r="AD5235" s="4"/>
      <c r="AE5235" s="4"/>
      <c r="AF5235" s="4">
        <v>1183.7</v>
      </c>
      <c r="AG5235" s="4"/>
      <c r="AH5235" s="4"/>
      <c r="AI5235" s="4">
        <v>1183.7</v>
      </c>
      <c r="AJ5235" s="4"/>
      <c r="AK5235" s="4" t="s">
        <v>5</v>
      </c>
      <c r="AL5235" s="4" t="s">
        <v>5</v>
      </c>
      <c r="AM5235" s="4">
        <v>1246</v>
      </c>
      <c r="AP5235" s="4">
        <v>996.80000000000007</v>
      </c>
      <c r="AS5235" s="4">
        <v>996.80000000000007</v>
      </c>
    </row>
    <row r="5236" spans="1:45" x14ac:dyDescent="0.2">
      <c r="A5236">
        <v>10491320</v>
      </c>
      <c r="B5236" t="s">
        <v>6020</v>
      </c>
      <c r="C5236" s="2" t="s">
        <v>5</v>
      </c>
      <c r="D5236" t="s">
        <v>5</v>
      </c>
      <c r="E5236" s="2" t="s">
        <v>5</v>
      </c>
      <c r="G5236" s="4" t="s">
        <v>5</v>
      </c>
      <c r="H5236" s="4" t="s">
        <v>5</v>
      </c>
      <c r="I5236" s="4">
        <v>2950</v>
      </c>
      <c r="K5236" s="4">
        <v>2802.5</v>
      </c>
      <c r="N5236" s="4">
        <v>2802.5</v>
      </c>
      <c r="Q5236" s="4">
        <v>2802.5</v>
      </c>
      <c r="S5236" s="4"/>
      <c r="T5236" s="4">
        <v>2802.5</v>
      </c>
      <c r="U5236" s="4"/>
      <c r="V5236" s="4"/>
      <c r="W5236" s="4">
        <v>2802.5</v>
      </c>
      <c r="X5236" s="4"/>
      <c r="Y5236" s="4"/>
      <c r="Z5236" s="4">
        <v>2802.5</v>
      </c>
      <c r="AA5236" s="4"/>
      <c r="AB5236" s="4"/>
      <c r="AC5236" s="4">
        <v>2802.5</v>
      </c>
      <c r="AD5236" s="4"/>
      <c r="AE5236" s="4"/>
      <c r="AF5236" s="4">
        <v>2802.5</v>
      </c>
      <c r="AG5236" s="4"/>
      <c r="AH5236" s="4"/>
      <c r="AI5236" s="4">
        <v>2802.5</v>
      </c>
      <c r="AJ5236" s="4"/>
      <c r="AK5236" s="4" t="s">
        <v>5</v>
      </c>
      <c r="AL5236" s="4" t="s">
        <v>5</v>
      </c>
      <c r="AM5236" s="4">
        <v>2950</v>
      </c>
      <c r="AP5236" s="4">
        <v>2360</v>
      </c>
      <c r="AS5236" s="4">
        <v>2360</v>
      </c>
    </row>
    <row r="5237" spans="1:45" x14ac:dyDescent="0.2">
      <c r="A5237">
        <v>10491321</v>
      </c>
      <c r="B5237" t="s">
        <v>6051</v>
      </c>
      <c r="C5237" s="2" t="s">
        <v>5</v>
      </c>
      <c r="D5237" t="s">
        <v>5</v>
      </c>
      <c r="E5237" s="2" t="s">
        <v>5</v>
      </c>
      <c r="G5237" s="4" t="s">
        <v>5</v>
      </c>
      <c r="H5237" s="4" t="s">
        <v>5</v>
      </c>
      <c r="I5237" s="4">
        <v>3205</v>
      </c>
      <c r="K5237" s="4">
        <v>3044.75</v>
      </c>
      <c r="N5237" s="4">
        <v>3044.75</v>
      </c>
      <c r="Q5237" s="4">
        <v>3044.75</v>
      </c>
      <c r="S5237" s="4"/>
      <c r="T5237" s="4">
        <v>3044.75</v>
      </c>
      <c r="U5237" s="4"/>
      <c r="V5237" s="4"/>
      <c r="W5237" s="4">
        <v>3044.75</v>
      </c>
      <c r="X5237" s="4"/>
      <c r="Y5237" s="4"/>
      <c r="Z5237" s="4">
        <v>3044.75</v>
      </c>
      <c r="AA5237" s="4"/>
      <c r="AB5237" s="4"/>
      <c r="AC5237" s="4">
        <v>3044.75</v>
      </c>
      <c r="AD5237" s="4"/>
      <c r="AE5237" s="4"/>
      <c r="AF5237" s="4">
        <v>3044.75</v>
      </c>
      <c r="AG5237" s="4"/>
      <c r="AH5237" s="4"/>
      <c r="AI5237" s="4">
        <v>3044.75</v>
      </c>
      <c r="AJ5237" s="4"/>
      <c r="AK5237" s="4" t="s">
        <v>5</v>
      </c>
      <c r="AL5237" s="4" t="s">
        <v>5</v>
      </c>
      <c r="AM5237" s="4">
        <v>3205</v>
      </c>
      <c r="AP5237" s="4">
        <v>2564</v>
      </c>
      <c r="AS5237" s="4">
        <v>2564</v>
      </c>
    </row>
    <row r="5238" spans="1:45" x14ac:dyDescent="0.2">
      <c r="A5238">
        <v>10491322</v>
      </c>
      <c r="B5238" t="s">
        <v>6070</v>
      </c>
      <c r="C5238" s="2" t="s">
        <v>5</v>
      </c>
      <c r="D5238" t="s">
        <v>5</v>
      </c>
      <c r="E5238" s="2" t="s">
        <v>5</v>
      </c>
      <c r="G5238" s="4" t="s">
        <v>5</v>
      </c>
      <c r="H5238" s="4" t="s">
        <v>5</v>
      </c>
      <c r="I5238" s="4">
        <v>2837</v>
      </c>
      <c r="K5238" s="4">
        <v>2695.15</v>
      </c>
      <c r="N5238" s="4">
        <v>2695.15</v>
      </c>
      <c r="Q5238" s="4">
        <v>2695.15</v>
      </c>
      <c r="S5238" s="4"/>
      <c r="T5238" s="4">
        <v>2695.15</v>
      </c>
      <c r="U5238" s="4"/>
      <c r="V5238" s="4"/>
      <c r="W5238" s="4">
        <v>2695.15</v>
      </c>
      <c r="X5238" s="4"/>
      <c r="Y5238" s="4"/>
      <c r="Z5238" s="4">
        <v>2695.15</v>
      </c>
      <c r="AA5238" s="4"/>
      <c r="AB5238" s="4"/>
      <c r="AC5238" s="4">
        <v>2695.15</v>
      </c>
      <c r="AD5238" s="4"/>
      <c r="AE5238" s="4"/>
      <c r="AF5238" s="4">
        <v>2695.15</v>
      </c>
      <c r="AG5238" s="4"/>
      <c r="AH5238" s="4"/>
      <c r="AI5238" s="4">
        <v>2695.15</v>
      </c>
      <c r="AJ5238" s="4"/>
      <c r="AK5238" s="4" t="s">
        <v>5</v>
      </c>
      <c r="AL5238" s="4" t="s">
        <v>5</v>
      </c>
      <c r="AM5238" s="4">
        <v>2837</v>
      </c>
      <c r="AP5238" s="4">
        <v>2269.6</v>
      </c>
      <c r="AS5238" s="4">
        <v>2269.6</v>
      </c>
    </row>
    <row r="5239" spans="1:45" x14ac:dyDescent="0.2">
      <c r="A5239">
        <v>10491323</v>
      </c>
      <c r="B5239" t="s">
        <v>6021</v>
      </c>
      <c r="C5239" s="2" t="s">
        <v>5</v>
      </c>
      <c r="D5239" t="s">
        <v>5</v>
      </c>
      <c r="E5239" s="2" t="s">
        <v>5</v>
      </c>
      <c r="G5239" s="4" t="s">
        <v>5</v>
      </c>
      <c r="H5239" s="4" t="s">
        <v>5</v>
      </c>
      <c r="I5239" s="4">
        <v>3005</v>
      </c>
      <c r="K5239" s="4">
        <v>2854.75</v>
      </c>
      <c r="N5239" s="4">
        <v>2854.75</v>
      </c>
      <c r="Q5239" s="4">
        <v>2854.75</v>
      </c>
      <c r="S5239" s="4"/>
      <c r="T5239" s="4">
        <v>2854.75</v>
      </c>
      <c r="U5239" s="4"/>
      <c r="V5239" s="4"/>
      <c r="W5239" s="4">
        <v>2854.75</v>
      </c>
      <c r="X5239" s="4"/>
      <c r="Y5239" s="4"/>
      <c r="Z5239" s="4">
        <v>2854.75</v>
      </c>
      <c r="AA5239" s="4"/>
      <c r="AB5239" s="4"/>
      <c r="AC5239" s="4">
        <v>2854.75</v>
      </c>
      <c r="AD5239" s="4"/>
      <c r="AE5239" s="4"/>
      <c r="AF5239" s="4">
        <v>2854.75</v>
      </c>
      <c r="AG5239" s="4"/>
      <c r="AH5239" s="4"/>
      <c r="AI5239" s="4">
        <v>2854.75</v>
      </c>
      <c r="AJ5239" s="4"/>
      <c r="AK5239" s="4" t="s">
        <v>5</v>
      </c>
      <c r="AL5239" s="4" t="s">
        <v>5</v>
      </c>
      <c r="AM5239" s="4">
        <v>3005</v>
      </c>
      <c r="AP5239" s="4">
        <v>2404</v>
      </c>
      <c r="AS5239" s="4">
        <v>2404</v>
      </c>
    </row>
    <row r="5240" spans="1:45" x14ac:dyDescent="0.2">
      <c r="A5240">
        <v>10491324</v>
      </c>
      <c r="B5240" t="s">
        <v>6022</v>
      </c>
      <c r="C5240" s="2" t="s">
        <v>5</v>
      </c>
      <c r="D5240" t="s">
        <v>5</v>
      </c>
      <c r="E5240" s="2" t="s">
        <v>5</v>
      </c>
      <c r="G5240" s="4" t="s">
        <v>5</v>
      </c>
      <c r="H5240" s="4" t="s">
        <v>5</v>
      </c>
      <c r="I5240" s="4">
        <v>3420</v>
      </c>
      <c r="K5240" s="4">
        <v>3249</v>
      </c>
      <c r="N5240" s="4">
        <v>3249</v>
      </c>
      <c r="Q5240" s="4">
        <v>3249</v>
      </c>
      <c r="S5240" s="4"/>
      <c r="T5240" s="4">
        <v>3249</v>
      </c>
      <c r="U5240" s="4"/>
      <c r="V5240" s="4"/>
      <c r="W5240" s="4">
        <v>3249</v>
      </c>
      <c r="X5240" s="4"/>
      <c r="Y5240" s="4"/>
      <c r="Z5240" s="4">
        <v>3249</v>
      </c>
      <c r="AA5240" s="4"/>
      <c r="AB5240" s="4"/>
      <c r="AC5240" s="4">
        <v>3249</v>
      </c>
      <c r="AD5240" s="4"/>
      <c r="AE5240" s="4"/>
      <c r="AF5240" s="4">
        <v>3249</v>
      </c>
      <c r="AG5240" s="4"/>
      <c r="AH5240" s="4"/>
      <c r="AI5240" s="4">
        <v>3249</v>
      </c>
      <c r="AJ5240" s="4"/>
      <c r="AK5240" s="4" t="s">
        <v>5</v>
      </c>
      <c r="AL5240" s="4" t="s">
        <v>5</v>
      </c>
      <c r="AM5240" s="4">
        <v>3420</v>
      </c>
      <c r="AP5240" s="4">
        <v>2736</v>
      </c>
      <c r="AS5240" s="4">
        <v>2736</v>
      </c>
    </row>
    <row r="5241" spans="1:45" x14ac:dyDescent="0.2">
      <c r="A5241">
        <v>10491325</v>
      </c>
      <c r="B5241" t="s">
        <v>6052</v>
      </c>
      <c r="C5241" s="2" t="s">
        <v>5</v>
      </c>
      <c r="D5241" t="s">
        <v>5</v>
      </c>
      <c r="E5241" s="2" t="s">
        <v>5</v>
      </c>
      <c r="G5241" s="4" t="s">
        <v>5</v>
      </c>
      <c r="H5241" s="4" t="s">
        <v>5</v>
      </c>
      <c r="I5241" s="4">
        <v>3205</v>
      </c>
      <c r="K5241" s="4">
        <v>3044.75</v>
      </c>
      <c r="N5241" s="4">
        <v>3044.75</v>
      </c>
      <c r="Q5241" s="4">
        <v>3044.75</v>
      </c>
      <c r="S5241" s="4"/>
      <c r="T5241" s="4">
        <v>3044.75</v>
      </c>
      <c r="U5241" s="4"/>
      <c r="V5241" s="4"/>
      <c r="W5241" s="4">
        <v>3044.75</v>
      </c>
      <c r="X5241" s="4"/>
      <c r="Y5241" s="4"/>
      <c r="Z5241" s="4">
        <v>3044.75</v>
      </c>
      <c r="AA5241" s="4"/>
      <c r="AB5241" s="4"/>
      <c r="AC5241" s="4">
        <v>3044.75</v>
      </c>
      <c r="AD5241" s="4"/>
      <c r="AE5241" s="4"/>
      <c r="AF5241" s="4">
        <v>3044.75</v>
      </c>
      <c r="AG5241" s="4"/>
      <c r="AH5241" s="4"/>
      <c r="AI5241" s="4">
        <v>3044.75</v>
      </c>
      <c r="AJ5241" s="4"/>
      <c r="AK5241" s="4" t="s">
        <v>5</v>
      </c>
      <c r="AL5241" s="4" t="s">
        <v>5</v>
      </c>
      <c r="AM5241" s="4">
        <v>3205</v>
      </c>
      <c r="AP5241" s="4">
        <v>2564</v>
      </c>
      <c r="AS5241" s="4">
        <v>2564</v>
      </c>
    </row>
    <row r="5242" spans="1:45" x14ac:dyDescent="0.2">
      <c r="A5242">
        <v>10491326</v>
      </c>
      <c r="B5242" t="s">
        <v>6023</v>
      </c>
      <c r="C5242" s="2" t="s">
        <v>5</v>
      </c>
      <c r="D5242" t="s">
        <v>5</v>
      </c>
      <c r="E5242" s="2" t="s">
        <v>5</v>
      </c>
      <c r="G5242" s="4" t="s">
        <v>5</v>
      </c>
      <c r="H5242" s="4" t="s">
        <v>5</v>
      </c>
      <c r="I5242" s="4">
        <v>3354</v>
      </c>
      <c r="K5242" s="4">
        <v>3186.2999999999997</v>
      </c>
      <c r="N5242" s="4">
        <v>3186.2999999999997</v>
      </c>
      <c r="Q5242" s="4">
        <v>3186.2999999999997</v>
      </c>
      <c r="S5242" s="4"/>
      <c r="T5242" s="4">
        <v>3186.2999999999997</v>
      </c>
      <c r="U5242" s="4"/>
      <c r="V5242" s="4"/>
      <c r="W5242" s="4">
        <v>3186.2999999999997</v>
      </c>
      <c r="X5242" s="4"/>
      <c r="Y5242" s="4"/>
      <c r="Z5242" s="4">
        <v>3186.2999999999997</v>
      </c>
      <c r="AA5242" s="4"/>
      <c r="AB5242" s="4"/>
      <c r="AC5242" s="4">
        <v>3186.2999999999997</v>
      </c>
      <c r="AD5242" s="4"/>
      <c r="AE5242" s="4"/>
      <c r="AF5242" s="4">
        <v>3186.2999999999997</v>
      </c>
      <c r="AG5242" s="4"/>
      <c r="AH5242" s="4"/>
      <c r="AI5242" s="4">
        <v>3186.2999999999997</v>
      </c>
      <c r="AJ5242" s="4"/>
      <c r="AK5242" s="4" t="s">
        <v>5</v>
      </c>
      <c r="AL5242" s="4" t="s">
        <v>5</v>
      </c>
      <c r="AM5242" s="4">
        <v>3354</v>
      </c>
      <c r="AP5242" s="4">
        <v>2683.2000000000003</v>
      </c>
      <c r="AS5242" s="4">
        <v>2683.2000000000003</v>
      </c>
    </row>
    <row r="5243" spans="1:45" x14ac:dyDescent="0.2">
      <c r="A5243">
        <v>10491327</v>
      </c>
      <c r="B5243" t="s">
        <v>6024</v>
      </c>
      <c r="C5243" s="2" t="s">
        <v>5</v>
      </c>
      <c r="D5243" t="s">
        <v>5</v>
      </c>
      <c r="E5243" s="2" t="s">
        <v>5</v>
      </c>
      <c r="G5243" s="4" t="s">
        <v>5</v>
      </c>
      <c r="H5243" s="4" t="s">
        <v>5</v>
      </c>
      <c r="I5243" s="4">
        <v>3420</v>
      </c>
      <c r="K5243" s="4">
        <v>3249</v>
      </c>
      <c r="N5243" s="4">
        <v>3249</v>
      </c>
      <c r="Q5243" s="4">
        <v>3249</v>
      </c>
      <c r="S5243" s="4"/>
      <c r="T5243" s="4">
        <v>3249</v>
      </c>
      <c r="U5243" s="4"/>
      <c r="V5243" s="4"/>
      <c r="W5243" s="4">
        <v>3249</v>
      </c>
      <c r="X5243" s="4"/>
      <c r="Y5243" s="4"/>
      <c r="Z5243" s="4">
        <v>3249</v>
      </c>
      <c r="AA5243" s="4"/>
      <c r="AB5243" s="4"/>
      <c r="AC5243" s="4">
        <v>3249</v>
      </c>
      <c r="AD5243" s="4"/>
      <c r="AE5243" s="4"/>
      <c r="AF5243" s="4">
        <v>3249</v>
      </c>
      <c r="AG5243" s="4"/>
      <c r="AH5243" s="4"/>
      <c r="AI5243" s="4">
        <v>3249</v>
      </c>
      <c r="AJ5243" s="4"/>
      <c r="AK5243" s="4" t="s">
        <v>5</v>
      </c>
      <c r="AL5243" s="4" t="s">
        <v>5</v>
      </c>
      <c r="AM5243" s="4">
        <v>3420</v>
      </c>
      <c r="AP5243" s="4">
        <v>2736</v>
      </c>
      <c r="AS5243" s="4">
        <v>2736</v>
      </c>
    </row>
    <row r="5244" spans="1:45" x14ac:dyDescent="0.2">
      <c r="A5244">
        <v>10491328</v>
      </c>
      <c r="B5244" t="s">
        <v>6025</v>
      </c>
      <c r="C5244" s="2" t="s">
        <v>5</v>
      </c>
      <c r="D5244" t="s">
        <v>5</v>
      </c>
      <c r="E5244" s="2" t="s">
        <v>5</v>
      </c>
      <c r="G5244" s="4" t="s">
        <v>5</v>
      </c>
      <c r="H5244" s="4" t="s">
        <v>5</v>
      </c>
      <c r="I5244" s="4">
        <v>3354</v>
      </c>
      <c r="K5244" s="4">
        <v>3186.2999999999997</v>
      </c>
      <c r="N5244" s="4">
        <v>3186.2999999999997</v>
      </c>
      <c r="Q5244" s="4">
        <v>3186.2999999999997</v>
      </c>
      <c r="S5244" s="4"/>
      <c r="T5244" s="4">
        <v>3186.2999999999997</v>
      </c>
      <c r="U5244" s="4"/>
      <c r="V5244" s="4"/>
      <c r="W5244" s="4">
        <v>3186.2999999999997</v>
      </c>
      <c r="X5244" s="4"/>
      <c r="Y5244" s="4"/>
      <c r="Z5244" s="4">
        <v>3186.2999999999997</v>
      </c>
      <c r="AA5244" s="4"/>
      <c r="AB5244" s="4"/>
      <c r="AC5244" s="4">
        <v>3186.2999999999997</v>
      </c>
      <c r="AD5244" s="4"/>
      <c r="AE5244" s="4"/>
      <c r="AF5244" s="4">
        <v>3186.2999999999997</v>
      </c>
      <c r="AG5244" s="4"/>
      <c r="AH5244" s="4"/>
      <c r="AI5244" s="4">
        <v>3186.2999999999997</v>
      </c>
      <c r="AJ5244" s="4"/>
      <c r="AK5244" s="4" t="s">
        <v>5</v>
      </c>
      <c r="AL5244" s="4" t="s">
        <v>5</v>
      </c>
      <c r="AM5244" s="4">
        <v>3354</v>
      </c>
      <c r="AP5244" s="4">
        <v>2683.2000000000003</v>
      </c>
      <c r="AS5244" s="4">
        <v>2683.2000000000003</v>
      </c>
    </row>
    <row r="5245" spans="1:45" x14ac:dyDescent="0.2">
      <c r="A5245">
        <v>10491329</v>
      </c>
      <c r="B5245" t="s">
        <v>6026</v>
      </c>
      <c r="C5245" s="2" t="s">
        <v>5</v>
      </c>
      <c r="D5245" t="s">
        <v>5</v>
      </c>
      <c r="E5245" s="2" t="s">
        <v>5</v>
      </c>
      <c r="G5245" s="4" t="s">
        <v>5</v>
      </c>
      <c r="H5245" s="4" t="s">
        <v>5</v>
      </c>
      <c r="I5245" s="4">
        <v>3420</v>
      </c>
      <c r="K5245" s="4">
        <v>3249</v>
      </c>
      <c r="N5245" s="4">
        <v>3249</v>
      </c>
      <c r="Q5245" s="4">
        <v>3249</v>
      </c>
      <c r="S5245" s="4"/>
      <c r="T5245" s="4">
        <v>3249</v>
      </c>
      <c r="U5245" s="4"/>
      <c r="V5245" s="4"/>
      <c r="W5245" s="4">
        <v>3249</v>
      </c>
      <c r="X5245" s="4"/>
      <c r="Y5245" s="4"/>
      <c r="Z5245" s="4">
        <v>3249</v>
      </c>
      <c r="AA5245" s="4"/>
      <c r="AB5245" s="4"/>
      <c r="AC5245" s="4">
        <v>3249</v>
      </c>
      <c r="AD5245" s="4"/>
      <c r="AE5245" s="4"/>
      <c r="AF5245" s="4">
        <v>3249</v>
      </c>
      <c r="AG5245" s="4"/>
      <c r="AH5245" s="4"/>
      <c r="AI5245" s="4">
        <v>3249</v>
      </c>
      <c r="AJ5245" s="4"/>
      <c r="AK5245" s="4" t="s">
        <v>5</v>
      </c>
      <c r="AL5245" s="4" t="s">
        <v>5</v>
      </c>
      <c r="AM5245" s="4">
        <v>3420</v>
      </c>
      <c r="AP5245" s="4">
        <v>2736</v>
      </c>
      <c r="AS5245" s="4">
        <v>2736</v>
      </c>
    </row>
    <row r="5246" spans="1:45" x14ac:dyDescent="0.2">
      <c r="A5246">
        <v>10491330</v>
      </c>
      <c r="B5246" t="s">
        <v>6027</v>
      </c>
      <c r="C5246" s="2" t="s">
        <v>5</v>
      </c>
      <c r="D5246" t="s">
        <v>5</v>
      </c>
      <c r="E5246" s="2" t="s">
        <v>5</v>
      </c>
      <c r="G5246" s="4" t="s">
        <v>5</v>
      </c>
      <c r="H5246" s="4" t="s">
        <v>5</v>
      </c>
      <c r="I5246" s="4">
        <v>3354</v>
      </c>
      <c r="K5246" s="4">
        <v>3186.2999999999997</v>
      </c>
      <c r="N5246" s="4">
        <v>3186.2999999999997</v>
      </c>
      <c r="Q5246" s="4">
        <v>3186.2999999999997</v>
      </c>
      <c r="S5246" s="4"/>
      <c r="T5246" s="4">
        <v>3186.2999999999997</v>
      </c>
      <c r="U5246" s="4"/>
      <c r="V5246" s="4"/>
      <c r="W5246" s="4">
        <v>3186.2999999999997</v>
      </c>
      <c r="X5246" s="4"/>
      <c r="Y5246" s="4"/>
      <c r="Z5246" s="4">
        <v>3186.2999999999997</v>
      </c>
      <c r="AA5246" s="4"/>
      <c r="AB5246" s="4"/>
      <c r="AC5246" s="4">
        <v>3186.2999999999997</v>
      </c>
      <c r="AD5246" s="4"/>
      <c r="AE5246" s="4"/>
      <c r="AF5246" s="4">
        <v>3186.2999999999997</v>
      </c>
      <c r="AG5246" s="4"/>
      <c r="AH5246" s="4"/>
      <c r="AI5246" s="4">
        <v>3186.2999999999997</v>
      </c>
      <c r="AJ5246" s="4"/>
      <c r="AK5246" s="4" t="s">
        <v>5</v>
      </c>
      <c r="AL5246" s="4" t="s">
        <v>5</v>
      </c>
      <c r="AM5246" s="4">
        <v>3354</v>
      </c>
      <c r="AP5246" s="4">
        <v>2683.2000000000003</v>
      </c>
      <c r="AS5246" s="4">
        <v>2683.2000000000003</v>
      </c>
    </row>
    <row r="5247" spans="1:45" x14ac:dyDescent="0.2">
      <c r="A5247">
        <v>10491331</v>
      </c>
      <c r="B5247" t="s">
        <v>6028</v>
      </c>
      <c r="C5247" s="2" t="s">
        <v>5</v>
      </c>
      <c r="D5247" t="s">
        <v>5</v>
      </c>
      <c r="E5247" s="2" t="s">
        <v>5</v>
      </c>
      <c r="G5247" s="4" t="s">
        <v>5</v>
      </c>
      <c r="H5247" s="4" t="s">
        <v>5</v>
      </c>
      <c r="I5247" s="4">
        <v>3653</v>
      </c>
      <c r="K5247" s="4">
        <v>3470.35</v>
      </c>
      <c r="N5247" s="4">
        <v>3470.35</v>
      </c>
      <c r="Q5247" s="4">
        <v>3470.35</v>
      </c>
      <c r="S5247" s="4"/>
      <c r="T5247" s="4">
        <v>3470.35</v>
      </c>
      <c r="U5247" s="4"/>
      <c r="V5247" s="4"/>
      <c r="W5247" s="4">
        <v>3470.35</v>
      </c>
      <c r="X5247" s="4"/>
      <c r="Y5247" s="4"/>
      <c r="Z5247" s="4">
        <v>3470.35</v>
      </c>
      <c r="AA5247" s="4"/>
      <c r="AB5247" s="4"/>
      <c r="AC5247" s="4">
        <v>3470.35</v>
      </c>
      <c r="AD5247" s="4"/>
      <c r="AE5247" s="4"/>
      <c r="AF5247" s="4">
        <v>3470.35</v>
      </c>
      <c r="AG5247" s="4"/>
      <c r="AH5247" s="4"/>
      <c r="AI5247" s="4">
        <v>3470.35</v>
      </c>
      <c r="AJ5247" s="4"/>
      <c r="AK5247" s="4" t="s">
        <v>5</v>
      </c>
      <c r="AL5247" s="4" t="s">
        <v>5</v>
      </c>
      <c r="AM5247" s="4">
        <v>3653</v>
      </c>
      <c r="AP5247" s="4">
        <v>2922.4</v>
      </c>
      <c r="AS5247" s="4">
        <v>2922.4</v>
      </c>
    </row>
    <row r="5248" spans="1:45" x14ac:dyDescent="0.2">
      <c r="A5248">
        <v>10491332</v>
      </c>
      <c r="B5248" t="s">
        <v>6029</v>
      </c>
      <c r="C5248" s="2" t="s">
        <v>5</v>
      </c>
      <c r="D5248" t="s">
        <v>5</v>
      </c>
      <c r="E5248" s="2" t="s">
        <v>5</v>
      </c>
      <c r="G5248" s="4" t="s">
        <v>5</v>
      </c>
      <c r="H5248" s="4" t="s">
        <v>5</v>
      </c>
      <c r="I5248" s="4">
        <v>3576</v>
      </c>
      <c r="K5248" s="4">
        <v>3397.2</v>
      </c>
      <c r="N5248" s="4">
        <v>3397.2</v>
      </c>
      <c r="Q5248" s="4">
        <v>3397.2</v>
      </c>
      <c r="S5248" s="4"/>
      <c r="T5248" s="4">
        <v>3397.2</v>
      </c>
      <c r="U5248" s="4"/>
      <c r="V5248" s="4"/>
      <c r="W5248" s="4">
        <v>3397.2</v>
      </c>
      <c r="X5248" s="4"/>
      <c r="Y5248" s="4"/>
      <c r="Z5248" s="4">
        <v>3397.2</v>
      </c>
      <c r="AA5248" s="4"/>
      <c r="AB5248" s="4"/>
      <c r="AC5248" s="4">
        <v>3397.2</v>
      </c>
      <c r="AD5248" s="4"/>
      <c r="AE5248" s="4"/>
      <c r="AF5248" s="4">
        <v>3397.2</v>
      </c>
      <c r="AG5248" s="4"/>
      <c r="AH5248" s="4"/>
      <c r="AI5248" s="4">
        <v>3397.2</v>
      </c>
      <c r="AJ5248" s="4"/>
      <c r="AK5248" s="4" t="s">
        <v>5</v>
      </c>
      <c r="AL5248" s="4" t="s">
        <v>5</v>
      </c>
      <c r="AM5248" s="4">
        <v>3576</v>
      </c>
      <c r="AP5248" s="4">
        <v>2860.8</v>
      </c>
      <c r="AS5248" s="4">
        <v>2860.8</v>
      </c>
    </row>
    <row r="5249" spans="1:45" x14ac:dyDescent="0.2">
      <c r="A5249">
        <v>10491333</v>
      </c>
      <c r="B5249" t="s">
        <v>6030</v>
      </c>
      <c r="C5249" s="2" t="s">
        <v>5</v>
      </c>
      <c r="D5249" t="s">
        <v>5</v>
      </c>
      <c r="E5249" s="2" t="s">
        <v>5</v>
      </c>
      <c r="G5249" s="4" t="s">
        <v>5</v>
      </c>
      <c r="H5249" s="4" t="s">
        <v>5</v>
      </c>
      <c r="I5249" s="4">
        <v>3420</v>
      </c>
      <c r="K5249" s="4">
        <v>3249</v>
      </c>
      <c r="N5249" s="4">
        <v>3249</v>
      </c>
      <c r="Q5249" s="4">
        <v>3249</v>
      </c>
      <c r="S5249" s="4"/>
      <c r="T5249" s="4">
        <v>3249</v>
      </c>
      <c r="U5249" s="4"/>
      <c r="V5249" s="4"/>
      <c r="W5249" s="4">
        <v>3249</v>
      </c>
      <c r="X5249" s="4"/>
      <c r="Y5249" s="4"/>
      <c r="Z5249" s="4">
        <v>3249</v>
      </c>
      <c r="AA5249" s="4"/>
      <c r="AB5249" s="4"/>
      <c r="AC5249" s="4">
        <v>3249</v>
      </c>
      <c r="AD5249" s="4"/>
      <c r="AE5249" s="4"/>
      <c r="AF5249" s="4">
        <v>3249</v>
      </c>
      <c r="AG5249" s="4"/>
      <c r="AH5249" s="4"/>
      <c r="AI5249" s="4">
        <v>3249</v>
      </c>
      <c r="AJ5249" s="4"/>
      <c r="AK5249" s="4" t="s">
        <v>5</v>
      </c>
      <c r="AL5249" s="4" t="s">
        <v>5</v>
      </c>
      <c r="AM5249" s="4">
        <v>3420</v>
      </c>
      <c r="AP5249" s="4">
        <v>2736</v>
      </c>
      <c r="AS5249" s="4">
        <v>2736</v>
      </c>
    </row>
    <row r="5250" spans="1:45" x14ac:dyDescent="0.2">
      <c r="A5250">
        <v>10491334</v>
      </c>
      <c r="B5250" t="s">
        <v>6031</v>
      </c>
      <c r="C5250" s="2" t="s">
        <v>5</v>
      </c>
      <c r="D5250" t="s">
        <v>5</v>
      </c>
      <c r="E5250" s="2" t="s">
        <v>5</v>
      </c>
      <c r="G5250" s="4" t="s">
        <v>5</v>
      </c>
      <c r="H5250" s="4" t="s">
        <v>5</v>
      </c>
      <c r="I5250" s="4">
        <v>4009</v>
      </c>
      <c r="K5250" s="4">
        <v>3808.5499999999997</v>
      </c>
      <c r="N5250" s="4">
        <v>3808.5499999999997</v>
      </c>
      <c r="Q5250" s="4">
        <v>3808.5499999999997</v>
      </c>
      <c r="S5250" s="4"/>
      <c r="T5250" s="4">
        <v>3808.5499999999997</v>
      </c>
      <c r="U5250" s="4"/>
      <c r="V5250" s="4"/>
      <c r="W5250" s="4">
        <v>3808.5499999999997</v>
      </c>
      <c r="X5250" s="4"/>
      <c r="Y5250" s="4"/>
      <c r="Z5250" s="4">
        <v>3808.5499999999997</v>
      </c>
      <c r="AA5250" s="4"/>
      <c r="AB5250" s="4"/>
      <c r="AC5250" s="4">
        <v>3808.5499999999997</v>
      </c>
      <c r="AD5250" s="4"/>
      <c r="AE5250" s="4"/>
      <c r="AF5250" s="4">
        <v>3808.5499999999997</v>
      </c>
      <c r="AG5250" s="4"/>
      <c r="AH5250" s="4"/>
      <c r="AI5250" s="4">
        <v>3808.5499999999997</v>
      </c>
      <c r="AJ5250" s="4"/>
      <c r="AK5250" s="4" t="s">
        <v>5</v>
      </c>
      <c r="AL5250" s="4" t="s">
        <v>5</v>
      </c>
      <c r="AM5250" s="4">
        <v>4009</v>
      </c>
      <c r="AP5250" s="4">
        <v>3207.2000000000003</v>
      </c>
      <c r="AS5250" s="4">
        <v>3207.2000000000003</v>
      </c>
    </row>
    <row r="5251" spans="1:45" x14ac:dyDescent="0.2">
      <c r="A5251">
        <v>10491335</v>
      </c>
      <c r="B5251" t="s">
        <v>6032</v>
      </c>
      <c r="C5251" s="2" t="s">
        <v>5</v>
      </c>
      <c r="D5251" t="s">
        <v>5</v>
      </c>
      <c r="E5251" s="2" t="s">
        <v>5</v>
      </c>
      <c r="G5251" s="4" t="s">
        <v>5</v>
      </c>
      <c r="H5251" s="4" t="s">
        <v>5</v>
      </c>
      <c r="I5251" s="4">
        <v>3420</v>
      </c>
      <c r="K5251" s="4">
        <v>3249</v>
      </c>
      <c r="N5251" s="4">
        <v>3249</v>
      </c>
      <c r="Q5251" s="4">
        <v>3249</v>
      </c>
      <c r="S5251" s="4"/>
      <c r="T5251" s="4">
        <v>3249</v>
      </c>
      <c r="U5251" s="4"/>
      <c r="V5251" s="4"/>
      <c r="W5251" s="4">
        <v>3249</v>
      </c>
      <c r="X5251" s="4"/>
      <c r="Y5251" s="4"/>
      <c r="Z5251" s="4">
        <v>3249</v>
      </c>
      <c r="AA5251" s="4"/>
      <c r="AB5251" s="4"/>
      <c r="AC5251" s="4">
        <v>3249</v>
      </c>
      <c r="AD5251" s="4"/>
      <c r="AE5251" s="4"/>
      <c r="AF5251" s="4">
        <v>3249</v>
      </c>
      <c r="AG5251" s="4"/>
      <c r="AH5251" s="4"/>
      <c r="AI5251" s="4">
        <v>3249</v>
      </c>
      <c r="AJ5251" s="4"/>
      <c r="AK5251" s="4" t="s">
        <v>5</v>
      </c>
      <c r="AL5251" s="4" t="s">
        <v>5</v>
      </c>
      <c r="AM5251" s="4">
        <v>3420</v>
      </c>
      <c r="AP5251" s="4">
        <v>2736</v>
      </c>
      <c r="AS5251" s="4">
        <v>2736</v>
      </c>
    </row>
    <row r="5252" spans="1:45" x14ac:dyDescent="0.2">
      <c r="A5252">
        <v>10491336</v>
      </c>
      <c r="B5252" t="s">
        <v>6033</v>
      </c>
      <c r="C5252" s="2" t="s">
        <v>5</v>
      </c>
      <c r="D5252" t="s">
        <v>5</v>
      </c>
      <c r="E5252" s="2" t="s">
        <v>5</v>
      </c>
      <c r="G5252" s="4" t="s">
        <v>5</v>
      </c>
      <c r="H5252" s="4" t="s">
        <v>5</v>
      </c>
      <c r="I5252" s="4">
        <v>3354</v>
      </c>
      <c r="K5252" s="4">
        <v>3186.2999999999997</v>
      </c>
      <c r="N5252" s="4">
        <v>3186.2999999999997</v>
      </c>
      <c r="Q5252" s="4">
        <v>3186.2999999999997</v>
      </c>
      <c r="S5252" s="4"/>
      <c r="T5252" s="4">
        <v>3186.2999999999997</v>
      </c>
      <c r="U5252" s="4"/>
      <c r="V5252" s="4"/>
      <c r="W5252" s="4">
        <v>3186.2999999999997</v>
      </c>
      <c r="X5252" s="4"/>
      <c r="Y5252" s="4"/>
      <c r="Z5252" s="4">
        <v>3186.2999999999997</v>
      </c>
      <c r="AA5252" s="4"/>
      <c r="AB5252" s="4"/>
      <c r="AC5252" s="4">
        <v>3186.2999999999997</v>
      </c>
      <c r="AD5252" s="4"/>
      <c r="AE5252" s="4"/>
      <c r="AF5252" s="4">
        <v>3186.2999999999997</v>
      </c>
      <c r="AG5252" s="4"/>
      <c r="AH5252" s="4"/>
      <c r="AI5252" s="4">
        <v>3186.2999999999997</v>
      </c>
      <c r="AJ5252" s="4"/>
      <c r="AK5252" s="4" t="s">
        <v>5</v>
      </c>
      <c r="AL5252" s="4" t="s">
        <v>5</v>
      </c>
      <c r="AM5252" s="4">
        <v>3354</v>
      </c>
      <c r="AP5252" s="4">
        <v>2683.2000000000003</v>
      </c>
      <c r="AS5252" s="4">
        <v>2683.2000000000003</v>
      </c>
    </row>
    <row r="5253" spans="1:45" x14ac:dyDescent="0.2">
      <c r="A5253">
        <v>10491337</v>
      </c>
      <c r="B5253" t="s">
        <v>6034</v>
      </c>
      <c r="C5253" s="2" t="s">
        <v>5</v>
      </c>
      <c r="D5253" t="s">
        <v>5</v>
      </c>
      <c r="E5253" s="2" t="s">
        <v>5</v>
      </c>
      <c r="G5253" s="4" t="s">
        <v>5</v>
      </c>
      <c r="H5253" s="4" t="s">
        <v>5</v>
      </c>
      <c r="I5253" s="4">
        <v>3420</v>
      </c>
      <c r="K5253" s="4">
        <v>3249</v>
      </c>
      <c r="N5253" s="4">
        <v>3249</v>
      </c>
      <c r="Q5253" s="4">
        <v>3249</v>
      </c>
      <c r="S5253" s="4"/>
      <c r="T5253" s="4">
        <v>3249</v>
      </c>
      <c r="U5253" s="4"/>
      <c r="V5253" s="4"/>
      <c r="W5253" s="4">
        <v>3249</v>
      </c>
      <c r="X5253" s="4"/>
      <c r="Y5253" s="4"/>
      <c r="Z5253" s="4">
        <v>3249</v>
      </c>
      <c r="AA5253" s="4"/>
      <c r="AB5253" s="4"/>
      <c r="AC5253" s="4">
        <v>3249</v>
      </c>
      <c r="AD5253" s="4"/>
      <c r="AE5253" s="4"/>
      <c r="AF5253" s="4">
        <v>3249</v>
      </c>
      <c r="AG5253" s="4"/>
      <c r="AH5253" s="4"/>
      <c r="AI5253" s="4">
        <v>3249</v>
      </c>
      <c r="AJ5253" s="4"/>
      <c r="AK5253" s="4" t="s">
        <v>5</v>
      </c>
      <c r="AL5253" s="4" t="s">
        <v>5</v>
      </c>
      <c r="AM5253" s="4">
        <v>3420</v>
      </c>
      <c r="AP5253" s="4">
        <v>2736</v>
      </c>
      <c r="AS5253" s="4">
        <v>2736</v>
      </c>
    </row>
    <row r="5254" spans="1:45" x14ac:dyDescent="0.2">
      <c r="A5254">
        <v>10491338</v>
      </c>
      <c r="B5254" t="s">
        <v>6035</v>
      </c>
      <c r="C5254" s="2" t="s">
        <v>5</v>
      </c>
      <c r="D5254" t="s">
        <v>5</v>
      </c>
      <c r="E5254" s="2" t="s">
        <v>5</v>
      </c>
      <c r="G5254" s="4" t="s">
        <v>5</v>
      </c>
      <c r="H5254" s="4" t="s">
        <v>5</v>
      </c>
      <c r="I5254" s="4">
        <v>3354</v>
      </c>
      <c r="K5254" s="4">
        <v>3186.2999999999997</v>
      </c>
      <c r="N5254" s="4">
        <v>3186.2999999999997</v>
      </c>
      <c r="Q5254" s="4">
        <v>3186.2999999999997</v>
      </c>
      <c r="S5254" s="4"/>
      <c r="T5254" s="4">
        <v>3186.2999999999997</v>
      </c>
      <c r="U5254" s="4"/>
      <c r="V5254" s="4"/>
      <c r="W5254" s="4">
        <v>3186.2999999999997</v>
      </c>
      <c r="X5254" s="4"/>
      <c r="Y5254" s="4"/>
      <c r="Z5254" s="4">
        <v>3186.2999999999997</v>
      </c>
      <c r="AA5254" s="4"/>
      <c r="AB5254" s="4"/>
      <c r="AC5254" s="4">
        <v>3186.2999999999997</v>
      </c>
      <c r="AD5254" s="4"/>
      <c r="AE5254" s="4"/>
      <c r="AF5254" s="4">
        <v>3186.2999999999997</v>
      </c>
      <c r="AG5254" s="4"/>
      <c r="AH5254" s="4"/>
      <c r="AI5254" s="4">
        <v>3186.2999999999997</v>
      </c>
      <c r="AJ5254" s="4"/>
      <c r="AK5254" s="4" t="s">
        <v>5</v>
      </c>
      <c r="AL5254" s="4" t="s">
        <v>5</v>
      </c>
      <c r="AM5254" s="4">
        <v>3354</v>
      </c>
      <c r="AP5254" s="4">
        <v>2683.2000000000003</v>
      </c>
      <c r="AS5254" s="4">
        <v>2683.2000000000003</v>
      </c>
    </row>
    <row r="5255" spans="1:45" x14ac:dyDescent="0.2">
      <c r="A5255">
        <v>10491339</v>
      </c>
      <c r="B5255" t="s">
        <v>6036</v>
      </c>
      <c r="C5255" s="2" t="s">
        <v>5</v>
      </c>
      <c r="D5255" t="s">
        <v>5</v>
      </c>
      <c r="E5255" s="2" t="s">
        <v>5</v>
      </c>
      <c r="G5255" s="4" t="s">
        <v>5</v>
      </c>
      <c r="H5255" s="4" t="s">
        <v>5</v>
      </c>
      <c r="I5255" s="4">
        <v>3420</v>
      </c>
      <c r="K5255" s="4">
        <v>3249</v>
      </c>
      <c r="N5255" s="4">
        <v>3249</v>
      </c>
      <c r="Q5255" s="4">
        <v>3249</v>
      </c>
      <c r="S5255" s="4"/>
      <c r="T5255" s="4">
        <v>3249</v>
      </c>
      <c r="U5255" s="4"/>
      <c r="V5255" s="4"/>
      <c r="W5255" s="4">
        <v>3249</v>
      </c>
      <c r="X5255" s="4"/>
      <c r="Y5255" s="4"/>
      <c r="Z5255" s="4">
        <v>3249</v>
      </c>
      <c r="AA5255" s="4"/>
      <c r="AB5255" s="4"/>
      <c r="AC5255" s="4">
        <v>3249</v>
      </c>
      <c r="AD5255" s="4"/>
      <c r="AE5255" s="4"/>
      <c r="AF5255" s="4">
        <v>3249</v>
      </c>
      <c r="AG5255" s="4"/>
      <c r="AH5255" s="4"/>
      <c r="AI5255" s="4">
        <v>3249</v>
      </c>
      <c r="AJ5255" s="4"/>
      <c r="AK5255" s="4" t="s">
        <v>5</v>
      </c>
      <c r="AL5255" s="4" t="s">
        <v>5</v>
      </c>
      <c r="AM5255" s="4">
        <v>3420</v>
      </c>
      <c r="AP5255" s="4">
        <v>2736</v>
      </c>
      <c r="AS5255" s="4">
        <v>2736</v>
      </c>
    </row>
    <row r="5256" spans="1:45" x14ac:dyDescent="0.2">
      <c r="A5256">
        <v>10491340</v>
      </c>
      <c r="B5256" t="s">
        <v>6037</v>
      </c>
      <c r="C5256" s="2" t="s">
        <v>5</v>
      </c>
      <c r="D5256" t="s">
        <v>5</v>
      </c>
      <c r="E5256" s="2" t="s">
        <v>5</v>
      </c>
      <c r="G5256" s="4" t="s">
        <v>5</v>
      </c>
      <c r="H5256" s="4" t="s">
        <v>5</v>
      </c>
      <c r="I5256" s="4">
        <v>3354</v>
      </c>
      <c r="K5256" s="4">
        <v>3186.2999999999997</v>
      </c>
      <c r="N5256" s="4">
        <v>3186.2999999999997</v>
      </c>
      <c r="Q5256" s="4">
        <v>3186.2999999999997</v>
      </c>
      <c r="S5256" s="4"/>
      <c r="T5256" s="4">
        <v>3186.2999999999997</v>
      </c>
      <c r="U5256" s="4"/>
      <c r="V5256" s="4"/>
      <c r="W5256" s="4">
        <v>3186.2999999999997</v>
      </c>
      <c r="X5256" s="4"/>
      <c r="Y5256" s="4"/>
      <c r="Z5256" s="4">
        <v>3186.2999999999997</v>
      </c>
      <c r="AA5256" s="4"/>
      <c r="AB5256" s="4"/>
      <c r="AC5256" s="4">
        <v>3186.2999999999997</v>
      </c>
      <c r="AD5256" s="4"/>
      <c r="AE5256" s="4"/>
      <c r="AF5256" s="4">
        <v>3186.2999999999997</v>
      </c>
      <c r="AG5256" s="4"/>
      <c r="AH5256" s="4"/>
      <c r="AI5256" s="4">
        <v>3186.2999999999997</v>
      </c>
      <c r="AJ5256" s="4"/>
      <c r="AK5256" s="4" t="s">
        <v>5</v>
      </c>
      <c r="AL5256" s="4" t="s">
        <v>5</v>
      </c>
      <c r="AM5256" s="4">
        <v>3354</v>
      </c>
      <c r="AP5256" s="4">
        <v>2683.2000000000003</v>
      </c>
      <c r="AS5256" s="4">
        <v>2683.2000000000003</v>
      </c>
    </row>
    <row r="5257" spans="1:45" x14ac:dyDescent="0.2">
      <c r="A5257">
        <v>10491341</v>
      </c>
      <c r="B5257" t="s">
        <v>6038</v>
      </c>
      <c r="C5257" s="2" t="s">
        <v>5</v>
      </c>
      <c r="D5257" t="s">
        <v>5</v>
      </c>
      <c r="E5257" s="2" t="s">
        <v>5</v>
      </c>
      <c r="G5257" s="4" t="s">
        <v>5</v>
      </c>
      <c r="H5257" s="4" t="s">
        <v>5</v>
      </c>
      <c r="I5257" s="4">
        <v>3420</v>
      </c>
      <c r="K5257" s="4">
        <v>3249</v>
      </c>
      <c r="N5257" s="4">
        <v>3249</v>
      </c>
      <c r="Q5257" s="4">
        <v>3249</v>
      </c>
      <c r="S5257" s="4"/>
      <c r="T5257" s="4">
        <v>3249</v>
      </c>
      <c r="U5257" s="4"/>
      <c r="V5257" s="4"/>
      <c r="W5257" s="4">
        <v>3249</v>
      </c>
      <c r="X5257" s="4"/>
      <c r="Y5257" s="4"/>
      <c r="Z5257" s="4">
        <v>3249</v>
      </c>
      <c r="AA5257" s="4"/>
      <c r="AB5257" s="4"/>
      <c r="AC5257" s="4">
        <v>3249</v>
      </c>
      <c r="AD5257" s="4"/>
      <c r="AE5257" s="4"/>
      <c r="AF5257" s="4">
        <v>3249</v>
      </c>
      <c r="AG5257" s="4"/>
      <c r="AH5257" s="4"/>
      <c r="AI5257" s="4">
        <v>3249</v>
      </c>
      <c r="AJ5257" s="4"/>
      <c r="AK5257" s="4" t="s">
        <v>5</v>
      </c>
      <c r="AL5257" s="4" t="s">
        <v>5</v>
      </c>
      <c r="AM5257" s="4">
        <v>3420</v>
      </c>
      <c r="AP5257" s="4">
        <v>2736</v>
      </c>
      <c r="AS5257" s="4">
        <v>2736</v>
      </c>
    </row>
    <row r="5258" spans="1:45" x14ac:dyDescent="0.2">
      <c r="A5258">
        <v>10491342</v>
      </c>
      <c r="B5258" t="s">
        <v>6039</v>
      </c>
      <c r="C5258" s="2" t="s">
        <v>5</v>
      </c>
      <c r="D5258" t="s">
        <v>5</v>
      </c>
      <c r="E5258" s="2" t="s">
        <v>5</v>
      </c>
      <c r="G5258" s="4" t="s">
        <v>5</v>
      </c>
      <c r="H5258" s="4" t="s">
        <v>5</v>
      </c>
      <c r="I5258" s="4">
        <v>3354</v>
      </c>
      <c r="K5258" s="4">
        <v>3186.2999999999997</v>
      </c>
      <c r="N5258" s="4">
        <v>3186.2999999999997</v>
      </c>
      <c r="Q5258" s="4">
        <v>3186.2999999999997</v>
      </c>
      <c r="S5258" s="4"/>
      <c r="T5258" s="4">
        <v>3186.2999999999997</v>
      </c>
      <c r="U5258" s="4"/>
      <c r="V5258" s="4"/>
      <c r="W5258" s="4">
        <v>3186.2999999999997</v>
      </c>
      <c r="X5258" s="4"/>
      <c r="Y5258" s="4"/>
      <c r="Z5258" s="4">
        <v>3186.2999999999997</v>
      </c>
      <c r="AA5258" s="4"/>
      <c r="AB5258" s="4"/>
      <c r="AC5258" s="4">
        <v>3186.2999999999997</v>
      </c>
      <c r="AD5258" s="4"/>
      <c r="AE5258" s="4"/>
      <c r="AF5258" s="4">
        <v>3186.2999999999997</v>
      </c>
      <c r="AG5258" s="4"/>
      <c r="AH5258" s="4"/>
      <c r="AI5258" s="4">
        <v>3186.2999999999997</v>
      </c>
      <c r="AJ5258" s="4"/>
      <c r="AK5258" s="4" t="s">
        <v>5</v>
      </c>
      <c r="AL5258" s="4" t="s">
        <v>5</v>
      </c>
      <c r="AM5258" s="4">
        <v>3354</v>
      </c>
      <c r="AP5258" s="4">
        <v>2683.2000000000003</v>
      </c>
      <c r="AS5258" s="4">
        <v>2683.2000000000003</v>
      </c>
    </row>
    <row r="5259" spans="1:45" x14ac:dyDescent="0.2">
      <c r="A5259">
        <v>10491343</v>
      </c>
      <c r="B5259" t="s">
        <v>6040</v>
      </c>
      <c r="C5259" s="2" t="s">
        <v>5</v>
      </c>
      <c r="D5259" t="s">
        <v>5</v>
      </c>
      <c r="E5259" s="2" t="s">
        <v>5</v>
      </c>
      <c r="G5259" s="4" t="s">
        <v>5</v>
      </c>
      <c r="H5259" s="4" t="s">
        <v>5</v>
      </c>
      <c r="I5259" s="4">
        <v>3420</v>
      </c>
      <c r="K5259" s="4">
        <v>3249</v>
      </c>
      <c r="N5259" s="4">
        <v>3249</v>
      </c>
      <c r="Q5259" s="4">
        <v>3249</v>
      </c>
      <c r="S5259" s="4"/>
      <c r="T5259" s="4">
        <v>3249</v>
      </c>
      <c r="U5259" s="4"/>
      <c r="V5259" s="4"/>
      <c r="W5259" s="4">
        <v>3249</v>
      </c>
      <c r="X5259" s="4"/>
      <c r="Y5259" s="4"/>
      <c r="Z5259" s="4">
        <v>3249</v>
      </c>
      <c r="AA5259" s="4"/>
      <c r="AB5259" s="4"/>
      <c r="AC5259" s="4">
        <v>3249</v>
      </c>
      <c r="AD5259" s="4"/>
      <c r="AE5259" s="4"/>
      <c r="AF5259" s="4">
        <v>3249</v>
      </c>
      <c r="AG5259" s="4"/>
      <c r="AH5259" s="4"/>
      <c r="AI5259" s="4">
        <v>3249</v>
      </c>
      <c r="AJ5259" s="4"/>
      <c r="AK5259" s="4" t="s">
        <v>5</v>
      </c>
      <c r="AL5259" s="4" t="s">
        <v>5</v>
      </c>
      <c r="AM5259" s="4">
        <v>3420</v>
      </c>
      <c r="AP5259" s="4">
        <v>2736</v>
      </c>
      <c r="AS5259" s="4">
        <v>2736</v>
      </c>
    </row>
    <row r="5260" spans="1:45" x14ac:dyDescent="0.2">
      <c r="A5260">
        <v>10491344</v>
      </c>
      <c r="B5260" t="s">
        <v>6053</v>
      </c>
      <c r="C5260" s="2" t="s">
        <v>5</v>
      </c>
      <c r="D5260" t="s">
        <v>5</v>
      </c>
      <c r="E5260" s="2" t="s">
        <v>5</v>
      </c>
      <c r="G5260" s="4" t="s">
        <v>5</v>
      </c>
      <c r="H5260" s="4" t="s">
        <v>5</v>
      </c>
      <c r="I5260" s="4">
        <v>3354</v>
      </c>
      <c r="K5260" s="4">
        <v>3186.2999999999997</v>
      </c>
      <c r="N5260" s="4">
        <v>3186.2999999999997</v>
      </c>
      <c r="Q5260" s="4">
        <v>3186.2999999999997</v>
      </c>
      <c r="S5260" s="4"/>
      <c r="T5260" s="4">
        <v>3186.2999999999997</v>
      </c>
      <c r="U5260" s="4"/>
      <c r="V5260" s="4"/>
      <c r="W5260" s="4">
        <v>3186.2999999999997</v>
      </c>
      <c r="X5260" s="4"/>
      <c r="Y5260" s="4"/>
      <c r="Z5260" s="4">
        <v>3186.2999999999997</v>
      </c>
      <c r="AA5260" s="4"/>
      <c r="AB5260" s="4"/>
      <c r="AC5260" s="4">
        <v>3186.2999999999997</v>
      </c>
      <c r="AD5260" s="4"/>
      <c r="AE5260" s="4"/>
      <c r="AF5260" s="4">
        <v>3186.2999999999997</v>
      </c>
      <c r="AG5260" s="4"/>
      <c r="AH5260" s="4"/>
      <c r="AI5260" s="4">
        <v>3186.2999999999997</v>
      </c>
      <c r="AJ5260" s="4"/>
      <c r="AK5260" s="4" t="s">
        <v>5</v>
      </c>
      <c r="AL5260" s="4" t="s">
        <v>5</v>
      </c>
      <c r="AM5260" s="4">
        <v>3354</v>
      </c>
      <c r="AP5260" s="4">
        <v>2683.2000000000003</v>
      </c>
      <c r="AS5260" s="4">
        <v>2683.2000000000003</v>
      </c>
    </row>
    <row r="5261" spans="1:45" x14ac:dyDescent="0.2">
      <c r="A5261">
        <v>10491345</v>
      </c>
      <c r="B5261" t="s">
        <v>6054</v>
      </c>
      <c r="C5261" s="2" t="s">
        <v>5</v>
      </c>
      <c r="D5261" t="s">
        <v>5</v>
      </c>
      <c r="E5261" s="2" t="s">
        <v>5</v>
      </c>
      <c r="G5261" s="4" t="s">
        <v>5</v>
      </c>
      <c r="H5261" s="4" t="s">
        <v>5</v>
      </c>
      <c r="I5261" s="4">
        <v>3354</v>
      </c>
      <c r="K5261" s="4">
        <v>3186.2999999999997</v>
      </c>
      <c r="N5261" s="4">
        <v>3186.2999999999997</v>
      </c>
      <c r="Q5261" s="4">
        <v>3186.2999999999997</v>
      </c>
      <c r="S5261" s="4"/>
      <c r="T5261" s="4">
        <v>3186.2999999999997</v>
      </c>
      <c r="U5261" s="4"/>
      <c r="V5261" s="4"/>
      <c r="W5261" s="4">
        <v>3186.2999999999997</v>
      </c>
      <c r="X5261" s="4"/>
      <c r="Y5261" s="4"/>
      <c r="Z5261" s="4">
        <v>3186.2999999999997</v>
      </c>
      <c r="AA5261" s="4"/>
      <c r="AB5261" s="4"/>
      <c r="AC5261" s="4">
        <v>3186.2999999999997</v>
      </c>
      <c r="AD5261" s="4"/>
      <c r="AE5261" s="4"/>
      <c r="AF5261" s="4">
        <v>3186.2999999999997</v>
      </c>
      <c r="AG5261" s="4"/>
      <c r="AH5261" s="4"/>
      <c r="AI5261" s="4">
        <v>3186.2999999999997</v>
      </c>
      <c r="AJ5261" s="4"/>
      <c r="AK5261" s="4" t="s">
        <v>5</v>
      </c>
      <c r="AL5261" s="4" t="s">
        <v>5</v>
      </c>
      <c r="AM5261" s="4">
        <v>3354</v>
      </c>
      <c r="AP5261" s="4">
        <v>2683.2000000000003</v>
      </c>
      <c r="AS5261" s="4">
        <v>2683.2000000000003</v>
      </c>
    </row>
    <row r="5262" spans="1:45" x14ac:dyDescent="0.2">
      <c r="A5262">
        <v>10491346</v>
      </c>
      <c r="B5262" t="s">
        <v>6055</v>
      </c>
      <c r="C5262" s="2" t="s">
        <v>5</v>
      </c>
      <c r="D5262" t="s">
        <v>5</v>
      </c>
      <c r="E5262" s="2" t="s">
        <v>5</v>
      </c>
      <c r="G5262" s="4" t="s">
        <v>5</v>
      </c>
      <c r="H5262" s="4" t="s">
        <v>5</v>
      </c>
      <c r="I5262" s="4">
        <v>3665</v>
      </c>
      <c r="K5262" s="4">
        <v>3481.75</v>
      </c>
      <c r="N5262" s="4">
        <v>3481.75</v>
      </c>
      <c r="Q5262" s="4">
        <v>3481.75</v>
      </c>
      <c r="S5262" s="4"/>
      <c r="T5262" s="4">
        <v>3481.75</v>
      </c>
      <c r="U5262" s="4"/>
      <c r="V5262" s="4"/>
      <c r="W5262" s="4">
        <v>3481.75</v>
      </c>
      <c r="X5262" s="4"/>
      <c r="Y5262" s="4"/>
      <c r="Z5262" s="4">
        <v>3481.75</v>
      </c>
      <c r="AA5262" s="4"/>
      <c r="AB5262" s="4"/>
      <c r="AC5262" s="4">
        <v>3481.75</v>
      </c>
      <c r="AD5262" s="4"/>
      <c r="AE5262" s="4"/>
      <c r="AF5262" s="4">
        <v>3481.75</v>
      </c>
      <c r="AG5262" s="4"/>
      <c r="AH5262" s="4"/>
      <c r="AI5262" s="4">
        <v>3481.75</v>
      </c>
      <c r="AJ5262" s="4"/>
      <c r="AK5262" s="4" t="s">
        <v>5</v>
      </c>
      <c r="AL5262" s="4" t="s">
        <v>5</v>
      </c>
      <c r="AM5262" s="4">
        <v>3665</v>
      </c>
      <c r="AP5262" s="4">
        <v>2932</v>
      </c>
      <c r="AS5262" s="4">
        <v>2932</v>
      </c>
    </row>
    <row r="5263" spans="1:45" x14ac:dyDescent="0.2">
      <c r="A5263">
        <v>10491347</v>
      </c>
      <c r="B5263" t="s">
        <v>6056</v>
      </c>
      <c r="C5263" s="2" t="s">
        <v>5</v>
      </c>
      <c r="D5263" t="s">
        <v>5</v>
      </c>
      <c r="E5263" s="2" t="s">
        <v>5</v>
      </c>
      <c r="G5263" s="4" t="s">
        <v>5</v>
      </c>
      <c r="H5263" s="4" t="s">
        <v>5</v>
      </c>
      <c r="I5263" s="4">
        <v>3354</v>
      </c>
      <c r="K5263" s="4">
        <v>3186.2999999999997</v>
      </c>
      <c r="N5263" s="4">
        <v>3186.2999999999997</v>
      </c>
      <c r="Q5263" s="4">
        <v>3186.2999999999997</v>
      </c>
      <c r="S5263" s="4"/>
      <c r="T5263" s="4">
        <v>3186.2999999999997</v>
      </c>
      <c r="U5263" s="4"/>
      <c r="V5263" s="4"/>
      <c r="W5263" s="4">
        <v>3186.2999999999997</v>
      </c>
      <c r="X5263" s="4"/>
      <c r="Y5263" s="4"/>
      <c r="Z5263" s="4">
        <v>3186.2999999999997</v>
      </c>
      <c r="AA5263" s="4"/>
      <c r="AB5263" s="4"/>
      <c r="AC5263" s="4">
        <v>3186.2999999999997</v>
      </c>
      <c r="AD5263" s="4"/>
      <c r="AE5263" s="4"/>
      <c r="AF5263" s="4">
        <v>3186.2999999999997</v>
      </c>
      <c r="AG5263" s="4"/>
      <c r="AH5263" s="4"/>
      <c r="AI5263" s="4">
        <v>3186.2999999999997</v>
      </c>
      <c r="AJ5263" s="4"/>
      <c r="AK5263" s="4" t="s">
        <v>5</v>
      </c>
      <c r="AL5263" s="4" t="s">
        <v>5</v>
      </c>
      <c r="AM5263" s="4">
        <v>3354</v>
      </c>
      <c r="AP5263" s="4">
        <v>2683.2000000000003</v>
      </c>
      <c r="AS5263" s="4">
        <v>2683.2000000000003</v>
      </c>
    </row>
    <row r="5264" spans="1:45" x14ac:dyDescent="0.2">
      <c r="A5264">
        <v>10491348</v>
      </c>
      <c r="B5264" t="s">
        <v>6057</v>
      </c>
      <c r="C5264" s="2" t="s">
        <v>5</v>
      </c>
      <c r="D5264" t="s">
        <v>5</v>
      </c>
      <c r="E5264" s="2" t="s">
        <v>5</v>
      </c>
      <c r="G5264" s="4" t="s">
        <v>5</v>
      </c>
      <c r="H5264" s="4" t="s">
        <v>5</v>
      </c>
      <c r="I5264" s="4">
        <v>3665</v>
      </c>
      <c r="K5264" s="4">
        <v>3481.75</v>
      </c>
      <c r="N5264" s="4">
        <v>3481.75</v>
      </c>
      <c r="Q5264" s="4">
        <v>3481.75</v>
      </c>
      <c r="S5264" s="4"/>
      <c r="T5264" s="4">
        <v>3481.75</v>
      </c>
      <c r="U5264" s="4"/>
      <c r="V5264" s="4"/>
      <c r="W5264" s="4">
        <v>3481.75</v>
      </c>
      <c r="X5264" s="4"/>
      <c r="Y5264" s="4"/>
      <c r="Z5264" s="4">
        <v>3481.75</v>
      </c>
      <c r="AA5264" s="4"/>
      <c r="AB5264" s="4"/>
      <c r="AC5264" s="4">
        <v>3481.75</v>
      </c>
      <c r="AD5264" s="4"/>
      <c r="AE5264" s="4"/>
      <c r="AF5264" s="4">
        <v>3481.75</v>
      </c>
      <c r="AG5264" s="4"/>
      <c r="AH5264" s="4"/>
      <c r="AI5264" s="4">
        <v>3481.75</v>
      </c>
      <c r="AJ5264" s="4"/>
      <c r="AK5264" s="4" t="s">
        <v>5</v>
      </c>
      <c r="AL5264" s="4" t="s">
        <v>5</v>
      </c>
      <c r="AM5264" s="4">
        <v>3665</v>
      </c>
      <c r="AP5264" s="4">
        <v>2932</v>
      </c>
      <c r="AS5264" s="4">
        <v>2932</v>
      </c>
    </row>
    <row r="5265" spans="1:45" x14ac:dyDescent="0.2">
      <c r="A5265">
        <v>10491349</v>
      </c>
      <c r="B5265" t="s">
        <v>6058</v>
      </c>
      <c r="C5265" s="2" t="s">
        <v>5</v>
      </c>
      <c r="D5265" t="s">
        <v>5</v>
      </c>
      <c r="E5265" s="2" t="s">
        <v>5</v>
      </c>
      <c r="G5265" s="4" t="s">
        <v>5</v>
      </c>
      <c r="H5265" s="4" t="s">
        <v>5</v>
      </c>
      <c r="I5265" s="4">
        <v>3354</v>
      </c>
      <c r="K5265" s="4">
        <v>3186.2999999999997</v>
      </c>
      <c r="N5265" s="4">
        <v>3186.2999999999997</v>
      </c>
      <c r="Q5265" s="4">
        <v>3186.2999999999997</v>
      </c>
      <c r="S5265" s="4"/>
      <c r="T5265" s="4">
        <v>3186.2999999999997</v>
      </c>
      <c r="U5265" s="4"/>
      <c r="V5265" s="4"/>
      <c r="W5265" s="4">
        <v>3186.2999999999997</v>
      </c>
      <c r="X5265" s="4"/>
      <c r="Y5265" s="4"/>
      <c r="Z5265" s="4">
        <v>3186.2999999999997</v>
      </c>
      <c r="AA5265" s="4"/>
      <c r="AB5265" s="4"/>
      <c r="AC5265" s="4">
        <v>3186.2999999999997</v>
      </c>
      <c r="AD5265" s="4"/>
      <c r="AE5265" s="4"/>
      <c r="AF5265" s="4">
        <v>3186.2999999999997</v>
      </c>
      <c r="AG5265" s="4"/>
      <c r="AH5265" s="4"/>
      <c r="AI5265" s="4">
        <v>3186.2999999999997</v>
      </c>
      <c r="AJ5265" s="4"/>
      <c r="AK5265" s="4" t="s">
        <v>5</v>
      </c>
      <c r="AL5265" s="4" t="s">
        <v>5</v>
      </c>
      <c r="AM5265" s="4">
        <v>3354</v>
      </c>
      <c r="AP5265" s="4">
        <v>2683.2000000000003</v>
      </c>
      <c r="AS5265" s="4">
        <v>2683.2000000000003</v>
      </c>
    </row>
    <row r="5266" spans="1:45" x14ac:dyDescent="0.2">
      <c r="A5266">
        <v>10491350</v>
      </c>
      <c r="B5266" t="s">
        <v>6059</v>
      </c>
      <c r="C5266" s="2" t="s">
        <v>5</v>
      </c>
      <c r="D5266" t="s">
        <v>5</v>
      </c>
      <c r="E5266" s="2" t="s">
        <v>5</v>
      </c>
      <c r="G5266" s="4" t="s">
        <v>5</v>
      </c>
      <c r="H5266" s="4" t="s">
        <v>5</v>
      </c>
      <c r="I5266" s="4">
        <v>3503</v>
      </c>
      <c r="K5266" s="4">
        <v>3327.85</v>
      </c>
      <c r="N5266" s="4">
        <v>3327.85</v>
      </c>
      <c r="Q5266" s="4">
        <v>3327.85</v>
      </c>
      <c r="S5266" s="4"/>
      <c r="T5266" s="4">
        <v>3327.85</v>
      </c>
      <c r="U5266" s="4"/>
      <c r="V5266" s="4"/>
      <c r="W5266" s="4">
        <v>3327.85</v>
      </c>
      <c r="X5266" s="4"/>
      <c r="Y5266" s="4"/>
      <c r="Z5266" s="4">
        <v>3327.85</v>
      </c>
      <c r="AA5266" s="4"/>
      <c r="AB5266" s="4"/>
      <c r="AC5266" s="4">
        <v>3327.85</v>
      </c>
      <c r="AD5266" s="4"/>
      <c r="AE5266" s="4"/>
      <c r="AF5266" s="4">
        <v>3327.85</v>
      </c>
      <c r="AG5266" s="4"/>
      <c r="AH5266" s="4"/>
      <c r="AI5266" s="4">
        <v>3327.85</v>
      </c>
      <c r="AJ5266" s="4"/>
      <c r="AK5266" s="4" t="s">
        <v>5</v>
      </c>
      <c r="AL5266" s="4" t="s">
        <v>5</v>
      </c>
      <c r="AM5266" s="4">
        <v>3503</v>
      </c>
      <c r="AP5266" s="4">
        <v>2802.4</v>
      </c>
      <c r="AS5266" s="4">
        <v>2802.4</v>
      </c>
    </row>
    <row r="5267" spans="1:45" x14ac:dyDescent="0.2">
      <c r="A5267">
        <v>10491351</v>
      </c>
      <c r="B5267" t="s">
        <v>6060</v>
      </c>
      <c r="C5267" s="2" t="s">
        <v>5</v>
      </c>
      <c r="D5267" t="s">
        <v>5</v>
      </c>
      <c r="E5267" s="2" t="s">
        <v>5</v>
      </c>
      <c r="G5267" s="4" t="s">
        <v>5</v>
      </c>
      <c r="H5267" s="4" t="s">
        <v>5</v>
      </c>
      <c r="I5267" s="4">
        <v>3665</v>
      </c>
      <c r="K5267" s="4">
        <v>3481.75</v>
      </c>
      <c r="N5267" s="4">
        <v>3481.75</v>
      </c>
      <c r="Q5267" s="4">
        <v>3481.75</v>
      </c>
      <c r="S5267" s="4"/>
      <c r="T5267" s="4">
        <v>3481.75</v>
      </c>
      <c r="U5267" s="4"/>
      <c r="V5267" s="4"/>
      <c r="W5267" s="4">
        <v>3481.75</v>
      </c>
      <c r="X5267" s="4"/>
      <c r="Y5267" s="4"/>
      <c r="Z5267" s="4">
        <v>3481.75</v>
      </c>
      <c r="AA5267" s="4"/>
      <c r="AB5267" s="4"/>
      <c r="AC5267" s="4">
        <v>3481.75</v>
      </c>
      <c r="AD5267" s="4"/>
      <c r="AE5267" s="4"/>
      <c r="AF5267" s="4">
        <v>3481.75</v>
      </c>
      <c r="AG5267" s="4"/>
      <c r="AH5267" s="4"/>
      <c r="AI5267" s="4">
        <v>3481.75</v>
      </c>
      <c r="AJ5267" s="4"/>
      <c r="AK5267" s="4" t="s">
        <v>5</v>
      </c>
      <c r="AL5267" s="4" t="s">
        <v>5</v>
      </c>
      <c r="AM5267" s="4">
        <v>3665</v>
      </c>
      <c r="AP5267" s="4">
        <v>2932</v>
      </c>
      <c r="AS5267" s="4">
        <v>2932</v>
      </c>
    </row>
    <row r="5268" spans="1:45" x14ac:dyDescent="0.2">
      <c r="A5268">
        <v>10491352</v>
      </c>
      <c r="B5268" t="s">
        <v>6061</v>
      </c>
      <c r="C5268" s="2" t="s">
        <v>5</v>
      </c>
      <c r="D5268" t="s">
        <v>5</v>
      </c>
      <c r="E5268" s="2" t="s">
        <v>5</v>
      </c>
      <c r="G5268" s="4" t="s">
        <v>5</v>
      </c>
      <c r="H5268" s="4" t="s">
        <v>5</v>
      </c>
      <c r="I5268" s="4">
        <v>3354</v>
      </c>
      <c r="K5268" s="4">
        <v>3186.2999999999997</v>
      </c>
      <c r="N5268" s="4">
        <v>3186.2999999999997</v>
      </c>
      <c r="Q5268" s="4">
        <v>3186.2999999999997</v>
      </c>
      <c r="S5268" s="4"/>
      <c r="T5268" s="4">
        <v>3186.2999999999997</v>
      </c>
      <c r="U5268" s="4"/>
      <c r="V5268" s="4"/>
      <c r="W5268" s="4">
        <v>3186.2999999999997</v>
      </c>
      <c r="X5268" s="4"/>
      <c r="Y5268" s="4"/>
      <c r="Z5268" s="4">
        <v>3186.2999999999997</v>
      </c>
      <c r="AA5268" s="4"/>
      <c r="AB5268" s="4"/>
      <c r="AC5268" s="4">
        <v>3186.2999999999997</v>
      </c>
      <c r="AD5268" s="4"/>
      <c r="AE5268" s="4"/>
      <c r="AF5268" s="4">
        <v>3186.2999999999997</v>
      </c>
      <c r="AG5268" s="4"/>
      <c r="AH5268" s="4"/>
      <c r="AI5268" s="4">
        <v>3186.2999999999997</v>
      </c>
      <c r="AJ5268" s="4"/>
      <c r="AK5268" s="4" t="s">
        <v>5</v>
      </c>
      <c r="AL5268" s="4" t="s">
        <v>5</v>
      </c>
      <c r="AM5268" s="4">
        <v>3354</v>
      </c>
      <c r="AP5268" s="4">
        <v>2683.2000000000003</v>
      </c>
      <c r="AS5268" s="4">
        <v>2683.2000000000003</v>
      </c>
    </row>
    <row r="5269" spans="1:45" x14ac:dyDescent="0.2">
      <c r="A5269">
        <v>10491353</v>
      </c>
      <c r="B5269" t="s">
        <v>6062</v>
      </c>
      <c r="C5269" s="2" t="s">
        <v>5</v>
      </c>
      <c r="D5269" t="s">
        <v>5</v>
      </c>
      <c r="E5269" s="2" t="s">
        <v>5</v>
      </c>
      <c r="G5269" s="4" t="s">
        <v>5</v>
      </c>
      <c r="H5269" s="4" t="s">
        <v>5</v>
      </c>
      <c r="I5269" s="4">
        <v>3498</v>
      </c>
      <c r="K5269" s="4">
        <v>3323.1</v>
      </c>
      <c r="N5269" s="4">
        <v>3323.1</v>
      </c>
      <c r="Q5269" s="4">
        <v>3323.1</v>
      </c>
      <c r="S5269" s="4"/>
      <c r="T5269" s="4">
        <v>3323.1</v>
      </c>
      <c r="U5269" s="4"/>
      <c r="V5269" s="4"/>
      <c r="W5269" s="4">
        <v>3323.1</v>
      </c>
      <c r="X5269" s="4"/>
      <c r="Y5269" s="4"/>
      <c r="Z5269" s="4">
        <v>3323.1</v>
      </c>
      <c r="AA5269" s="4"/>
      <c r="AB5269" s="4"/>
      <c r="AC5269" s="4">
        <v>3323.1</v>
      </c>
      <c r="AD5269" s="4"/>
      <c r="AE5269" s="4"/>
      <c r="AF5269" s="4">
        <v>3323.1</v>
      </c>
      <c r="AG5269" s="4"/>
      <c r="AH5269" s="4"/>
      <c r="AI5269" s="4">
        <v>3323.1</v>
      </c>
      <c r="AJ5269" s="4"/>
      <c r="AK5269" s="4" t="s">
        <v>5</v>
      </c>
      <c r="AL5269" s="4" t="s">
        <v>5</v>
      </c>
      <c r="AM5269" s="4">
        <v>3498</v>
      </c>
      <c r="AP5269" s="4">
        <v>2798.4</v>
      </c>
      <c r="AS5269" s="4">
        <v>2798.4</v>
      </c>
    </row>
    <row r="5270" spans="1:45" x14ac:dyDescent="0.2">
      <c r="A5270">
        <v>10491354</v>
      </c>
      <c r="B5270" t="s">
        <v>6063</v>
      </c>
      <c r="C5270" s="2" t="s">
        <v>5</v>
      </c>
      <c r="D5270" t="s">
        <v>5</v>
      </c>
      <c r="E5270" s="2" t="s">
        <v>5</v>
      </c>
      <c r="G5270" s="4" t="s">
        <v>5</v>
      </c>
      <c r="H5270" s="4" t="s">
        <v>5</v>
      </c>
      <c r="I5270" s="4">
        <v>3354</v>
      </c>
      <c r="K5270" s="4">
        <v>3186.2999999999997</v>
      </c>
      <c r="N5270" s="4">
        <v>3186.2999999999997</v>
      </c>
      <c r="Q5270" s="4">
        <v>3186.2999999999997</v>
      </c>
      <c r="S5270" s="4"/>
      <c r="T5270" s="4">
        <v>3186.2999999999997</v>
      </c>
      <c r="U5270" s="4"/>
      <c r="V5270" s="4"/>
      <c r="W5270" s="4">
        <v>3186.2999999999997</v>
      </c>
      <c r="X5270" s="4"/>
      <c r="Y5270" s="4"/>
      <c r="Z5270" s="4">
        <v>3186.2999999999997</v>
      </c>
      <c r="AA5270" s="4"/>
      <c r="AB5270" s="4"/>
      <c r="AC5270" s="4">
        <v>3186.2999999999997</v>
      </c>
      <c r="AD5270" s="4"/>
      <c r="AE5270" s="4"/>
      <c r="AF5270" s="4">
        <v>3186.2999999999997</v>
      </c>
      <c r="AG5270" s="4"/>
      <c r="AH5270" s="4"/>
      <c r="AI5270" s="4">
        <v>3186.2999999999997</v>
      </c>
      <c r="AJ5270" s="4"/>
      <c r="AK5270" s="4" t="s">
        <v>5</v>
      </c>
      <c r="AL5270" s="4" t="s">
        <v>5</v>
      </c>
      <c r="AM5270" s="4">
        <v>3354</v>
      </c>
      <c r="AP5270" s="4">
        <v>2683.2000000000003</v>
      </c>
      <c r="AS5270" s="4">
        <v>2683.2000000000003</v>
      </c>
    </row>
    <row r="5271" spans="1:45" x14ac:dyDescent="0.2">
      <c r="A5271">
        <v>10491355</v>
      </c>
      <c r="B5271" t="s">
        <v>6064</v>
      </c>
      <c r="C5271" s="2" t="s">
        <v>5</v>
      </c>
      <c r="D5271" t="s">
        <v>5</v>
      </c>
      <c r="E5271" s="2" t="s">
        <v>5</v>
      </c>
      <c r="G5271" s="4" t="s">
        <v>5</v>
      </c>
      <c r="H5271" s="4" t="s">
        <v>5</v>
      </c>
      <c r="I5271" s="4">
        <v>3354</v>
      </c>
      <c r="K5271" s="4">
        <v>3186.2999999999997</v>
      </c>
      <c r="N5271" s="4">
        <v>3186.2999999999997</v>
      </c>
      <c r="Q5271" s="4">
        <v>3186.2999999999997</v>
      </c>
      <c r="S5271" s="4"/>
      <c r="T5271" s="4">
        <v>3186.2999999999997</v>
      </c>
      <c r="U5271" s="4"/>
      <c r="V5271" s="4"/>
      <c r="W5271" s="4">
        <v>3186.2999999999997</v>
      </c>
      <c r="X5271" s="4"/>
      <c r="Y5271" s="4"/>
      <c r="Z5271" s="4">
        <v>3186.2999999999997</v>
      </c>
      <c r="AA5271" s="4"/>
      <c r="AB5271" s="4"/>
      <c r="AC5271" s="4">
        <v>3186.2999999999997</v>
      </c>
      <c r="AD5271" s="4"/>
      <c r="AE5271" s="4"/>
      <c r="AF5271" s="4">
        <v>3186.2999999999997</v>
      </c>
      <c r="AG5271" s="4"/>
      <c r="AH5271" s="4"/>
      <c r="AI5271" s="4">
        <v>3186.2999999999997</v>
      </c>
      <c r="AJ5271" s="4"/>
      <c r="AK5271" s="4" t="s">
        <v>5</v>
      </c>
      <c r="AL5271" s="4" t="s">
        <v>5</v>
      </c>
      <c r="AM5271" s="4">
        <v>3354</v>
      </c>
      <c r="AP5271" s="4">
        <v>2683.2000000000003</v>
      </c>
      <c r="AS5271" s="4">
        <v>2683.2000000000003</v>
      </c>
    </row>
    <row r="5272" spans="1:45" x14ac:dyDescent="0.2">
      <c r="A5272">
        <v>10491356</v>
      </c>
      <c r="B5272" t="s">
        <v>6065</v>
      </c>
      <c r="C5272" s="2" t="s">
        <v>5</v>
      </c>
      <c r="D5272" t="s">
        <v>5</v>
      </c>
      <c r="E5272" s="2" t="s">
        <v>5</v>
      </c>
      <c r="G5272" s="4" t="s">
        <v>5</v>
      </c>
      <c r="H5272" s="4" t="s">
        <v>5</v>
      </c>
      <c r="I5272" s="4">
        <v>3354</v>
      </c>
      <c r="K5272" s="4">
        <v>3186.2999999999997</v>
      </c>
      <c r="N5272" s="4">
        <v>3186.2999999999997</v>
      </c>
      <c r="Q5272" s="4">
        <v>3186.2999999999997</v>
      </c>
      <c r="S5272" s="4"/>
      <c r="T5272" s="4">
        <v>3186.2999999999997</v>
      </c>
      <c r="U5272" s="4"/>
      <c r="V5272" s="4"/>
      <c r="W5272" s="4">
        <v>3186.2999999999997</v>
      </c>
      <c r="X5272" s="4"/>
      <c r="Y5272" s="4"/>
      <c r="Z5272" s="4">
        <v>3186.2999999999997</v>
      </c>
      <c r="AA5272" s="4"/>
      <c r="AB5272" s="4"/>
      <c r="AC5272" s="4">
        <v>3186.2999999999997</v>
      </c>
      <c r="AD5272" s="4"/>
      <c r="AE5272" s="4"/>
      <c r="AF5272" s="4">
        <v>3186.2999999999997</v>
      </c>
      <c r="AG5272" s="4"/>
      <c r="AH5272" s="4"/>
      <c r="AI5272" s="4">
        <v>3186.2999999999997</v>
      </c>
      <c r="AJ5272" s="4"/>
      <c r="AK5272" s="4" t="s">
        <v>5</v>
      </c>
      <c r="AL5272" s="4" t="s">
        <v>5</v>
      </c>
      <c r="AM5272" s="4">
        <v>3354</v>
      </c>
      <c r="AP5272" s="4">
        <v>2683.2000000000003</v>
      </c>
      <c r="AS5272" s="4">
        <v>2683.2000000000003</v>
      </c>
    </row>
    <row r="5273" spans="1:45" x14ac:dyDescent="0.2">
      <c r="A5273">
        <v>10491357</v>
      </c>
      <c r="B5273" t="s">
        <v>6066</v>
      </c>
      <c r="C5273" s="2" t="s">
        <v>5</v>
      </c>
      <c r="D5273" t="s">
        <v>5</v>
      </c>
      <c r="E5273" s="2" t="s">
        <v>5</v>
      </c>
      <c r="G5273" s="4" t="s">
        <v>5</v>
      </c>
      <c r="H5273" s="4" t="s">
        <v>5</v>
      </c>
      <c r="I5273" s="4">
        <v>3354</v>
      </c>
      <c r="K5273" s="4">
        <v>3186.2999999999997</v>
      </c>
      <c r="N5273" s="4">
        <v>3186.2999999999997</v>
      </c>
      <c r="Q5273" s="4">
        <v>3186.2999999999997</v>
      </c>
      <c r="S5273" s="4"/>
      <c r="T5273" s="4">
        <v>3186.2999999999997</v>
      </c>
      <c r="U5273" s="4"/>
      <c r="V5273" s="4"/>
      <c r="W5273" s="4">
        <v>3186.2999999999997</v>
      </c>
      <c r="X5273" s="4"/>
      <c r="Y5273" s="4"/>
      <c r="Z5273" s="4">
        <v>3186.2999999999997</v>
      </c>
      <c r="AA5273" s="4"/>
      <c r="AB5273" s="4"/>
      <c r="AC5273" s="4">
        <v>3186.2999999999997</v>
      </c>
      <c r="AD5273" s="4"/>
      <c r="AE5273" s="4"/>
      <c r="AF5273" s="4">
        <v>3186.2999999999997</v>
      </c>
      <c r="AG5273" s="4"/>
      <c r="AH5273" s="4"/>
      <c r="AI5273" s="4">
        <v>3186.2999999999997</v>
      </c>
      <c r="AJ5273" s="4"/>
      <c r="AK5273" s="4" t="s">
        <v>5</v>
      </c>
      <c r="AL5273" s="4" t="s">
        <v>5</v>
      </c>
      <c r="AM5273" s="4">
        <v>3354</v>
      </c>
      <c r="AP5273" s="4">
        <v>2683.2000000000003</v>
      </c>
      <c r="AS5273" s="4">
        <v>2683.2000000000003</v>
      </c>
    </row>
    <row r="5274" spans="1:45" x14ac:dyDescent="0.2">
      <c r="A5274">
        <v>10491358</v>
      </c>
      <c r="B5274" t="s">
        <v>6067</v>
      </c>
      <c r="C5274" s="2" t="s">
        <v>5</v>
      </c>
      <c r="D5274" t="s">
        <v>5</v>
      </c>
      <c r="E5274" s="2" t="s">
        <v>5</v>
      </c>
      <c r="G5274" s="4" t="s">
        <v>5</v>
      </c>
      <c r="H5274" s="4" t="s">
        <v>5</v>
      </c>
      <c r="I5274" s="4">
        <v>3354</v>
      </c>
      <c r="K5274" s="4">
        <v>3186.2999999999997</v>
      </c>
      <c r="N5274" s="4">
        <v>3186.2999999999997</v>
      </c>
      <c r="Q5274" s="4">
        <v>3186.2999999999997</v>
      </c>
      <c r="S5274" s="4"/>
      <c r="T5274" s="4">
        <v>3186.2999999999997</v>
      </c>
      <c r="U5274" s="4"/>
      <c r="V5274" s="4"/>
      <c r="W5274" s="4">
        <v>3186.2999999999997</v>
      </c>
      <c r="X5274" s="4"/>
      <c r="Y5274" s="4"/>
      <c r="Z5274" s="4">
        <v>3186.2999999999997</v>
      </c>
      <c r="AA5274" s="4"/>
      <c r="AB5274" s="4"/>
      <c r="AC5274" s="4">
        <v>3186.2999999999997</v>
      </c>
      <c r="AD5274" s="4"/>
      <c r="AE5274" s="4"/>
      <c r="AF5274" s="4">
        <v>3186.2999999999997</v>
      </c>
      <c r="AG5274" s="4"/>
      <c r="AH5274" s="4"/>
      <c r="AI5274" s="4">
        <v>3186.2999999999997</v>
      </c>
      <c r="AJ5274" s="4"/>
      <c r="AK5274" s="4" t="s">
        <v>5</v>
      </c>
      <c r="AL5274" s="4" t="s">
        <v>5</v>
      </c>
      <c r="AM5274" s="4">
        <v>3354</v>
      </c>
      <c r="AP5274" s="4">
        <v>2683.2000000000003</v>
      </c>
      <c r="AS5274" s="4">
        <v>2683.2000000000003</v>
      </c>
    </row>
    <row r="5275" spans="1:45" x14ac:dyDescent="0.2">
      <c r="A5275">
        <v>10491359</v>
      </c>
      <c r="B5275" t="s">
        <v>6071</v>
      </c>
      <c r="C5275" s="2" t="s">
        <v>5</v>
      </c>
      <c r="D5275" t="s">
        <v>5</v>
      </c>
      <c r="E5275" s="2" t="s">
        <v>5</v>
      </c>
      <c r="G5275" s="4" t="s">
        <v>5</v>
      </c>
      <c r="H5275" s="4" t="s">
        <v>5</v>
      </c>
      <c r="I5275" s="4">
        <v>3354</v>
      </c>
      <c r="K5275" s="4">
        <v>3186.2999999999997</v>
      </c>
      <c r="N5275" s="4">
        <v>3186.2999999999997</v>
      </c>
      <c r="Q5275" s="4">
        <v>3186.2999999999997</v>
      </c>
      <c r="S5275" s="4"/>
      <c r="T5275" s="4">
        <v>3186.2999999999997</v>
      </c>
      <c r="U5275" s="4"/>
      <c r="V5275" s="4"/>
      <c r="W5275" s="4">
        <v>3186.2999999999997</v>
      </c>
      <c r="X5275" s="4"/>
      <c r="Y5275" s="4"/>
      <c r="Z5275" s="4">
        <v>3186.2999999999997</v>
      </c>
      <c r="AA5275" s="4"/>
      <c r="AB5275" s="4"/>
      <c r="AC5275" s="4">
        <v>3186.2999999999997</v>
      </c>
      <c r="AD5275" s="4"/>
      <c r="AE5275" s="4"/>
      <c r="AF5275" s="4">
        <v>3186.2999999999997</v>
      </c>
      <c r="AG5275" s="4"/>
      <c r="AH5275" s="4"/>
      <c r="AI5275" s="4">
        <v>3186.2999999999997</v>
      </c>
      <c r="AJ5275" s="4"/>
      <c r="AK5275" s="4" t="s">
        <v>5</v>
      </c>
      <c r="AL5275" s="4" t="s">
        <v>5</v>
      </c>
      <c r="AM5275" s="4">
        <v>3354</v>
      </c>
      <c r="AP5275" s="4">
        <v>2683.2000000000003</v>
      </c>
      <c r="AS5275" s="4">
        <v>2683.2000000000003</v>
      </c>
    </row>
    <row r="5276" spans="1:45" x14ac:dyDescent="0.2">
      <c r="A5276">
        <v>10491360</v>
      </c>
      <c r="B5276" t="s">
        <v>6072</v>
      </c>
      <c r="C5276" s="2" t="s">
        <v>5</v>
      </c>
      <c r="D5276" t="s">
        <v>5</v>
      </c>
      <c r="E5276" s="2" t="s">
        <v>5</v>
      </c>
      <c r="G5276" s="4" t="s">
        <v>5</v>
      </c>
      <c r="H5276" s="4" t="s">
        <v>5</v>
      </c>
      <c r="I5276" s="4">
        <v>3498</v>
      </c>
      <c r="K5276" s="4">
        <v>3323.1</v>
      </c>
      <c r="N5276" s="4">
        <v>3323.1</v>
      </c>
      <c r="Q5276" s="4">
        <v>3323.1</v>
      </c>
      <c r="S5276" s="4"/>
      <c r="T5276" s="4">
        <v>3323.1</v>
      </c>
      <c r="U5276" s="4"/>
      <c r="V5276" s="4"/>
      <c r="W5276" s="4">
        <v>3323.1</v>
      </c>
      <c r="X5276" s="4"/>
      <c r="Y5276" s="4"/>
      <c r="Z5276" s="4">
        <v>3323.1</v>
      </c>
      <c r="AA5276" s="4"/>
      <c r="AB5276" s="4"/>
      <c r="AC5276" s="4">
        <v>3323.1</v>
      </c>
      <c r="AD5276" s="4"/>
      <c r="AE5276" s="4"/>
      <c r="AF5276" s="4">
        <v>3323.1</v>
      </c>
      <c r="AG5276" s="4"/>
      <c r="AH5276" s="4"/>
      <c r="AI5276" s="4">
        <v>3323.1</v>
      </c>
      <c r="AJ5276" s="4"/>
      <c r="AK5276" s="4" t="s">
        <v>5</v>
      </c>
      <c r="AL5276" s="4" t="s">
        <v>5</v>
      </c>
      <c r="AM5276" s="4">
        <v>3498</v>
      </c>
      <c r="AP5276" s="4">
        <v>2798.4</v>
      </c>
      <c r="AS5276" s="4">
        <v>2798.4</v>
      </c>
    </row>
    <row r="5277" spans="1:45" x14ac:dyDescent="0.2">
      <c r="A5277">
        <v>10491361</v>
      </c>
      <c r="B5277" t="s">
        <v>6073</v>
      </c>
      <c r="C5277" s="2" t="s">
        <v>5</v>
      </c>
      <c r="D5277" t="s">
        <v>5</v>
      </c>
      <c r="E5277" s="2" t="s">
        <v>5</v>
      </c>
      <c r="G5277" s="4" t="s">
        <v>5</v>
      </c>
      <c r="H5277" s="4" t="s">
        <v>5</v>
      </c>
      <c r="I5277" s="4">
        <v>3354</v>
      </c>
      <c r="K5277" s="4">
        <v>3186.2999999999997</v>
      </c>
      <c r="N5277" s="4">
        <v>3186.2999999999997</v>
      </c>
      <c r="Q5277" s="4">
        <v>3186.2999999999997</v>
      </c>
      <c r="S5277" s="4"/>
      <c r="T5277" s="4">
        <v>3186.2999999999997</v>
      </c>
      <c r="U5277" s="4"/>
      <c r="V5277" s="4"/>
      <c r="W5277" s="4">
        <v>3186.2999999999997</v>
      </c>
      <c r="X5277" s="4"/>
      <c r="Y5277" s="4"/>
      <c r="Z5277" s="4">
        <v>3186.2999999999997</v>
      </c>
      <c r="AA5277" s="4"/>
      <c r="AB5277" s="4"/>
      <c r="AC5277" s="4">
        <v>3186.2999999999997</v>
      </c>
      <c r="AD5277" s="4"/>
      <c r="AE5277" s="4"/>
      <c r="AF5277" s="4">
        <v>3186.2999999999997</v>
      </c>
      <c r="AG5277" s="4"/>
      <c r="AH5277" s="4"/>
      <c r="AI5277" s="4">
        <v>3186.2999999999997</v>
      </c>
      <c r="AJ5277" s="4"/>
      <c r="AK5277" s="4" t="s">
        <v>5</v>
      </c>
      <c r="AL5277" s="4" t="s">
        <v>5</v>
      </c>
      <c r="AM5277" s="4">
        <v>3354</v>
      </c>
      <c r="AP5277" s="4">
        <v>2683.2000000000003</v>
      </c>
      <c r="AS5277" s="4">
        <v>2683.2000000000003</v>
      </c>
    </row>
    <row r="5278" spans="1:45" x14ac:dyDescent="0.2">
      <c r="A5278">
        <v>10491362</v>
      </c>
      <c r="B5278" t="s">
        <v>6074</v>
      </c>
      <c r="C5278" s="2" t="s">
        <v>5</v>
      </c>
      <c r="D5278" t="s">
        <v>5</v>
      </c>
      <c r="E5278" s="2" t="s">
        <v>5</v>
      </c>
      <c r="G5278" s="4" t="s">
        <v>5</v>
      </c>
      <c r="H5278" s="4" t="s">
        <v>5</v>
      </c>
      <c r="I5278" s="4">
        <v>3431</v>
      </c>
      <c r="K5278" s="4">
        <v>3259.45</v>
      </c>
      <c r="N5278" s="4">
        <v>3259.45</v>
      </c>
      <c r="Q5278" s="4">
        <v>3259.45</v>
      </c>
      <c r="S5278" s="4"/>
      <c r="T5278" s="4">
        <v>3259.45</v>
      </c>
      <c r="U5278" s="4"/>
      <c r="V5278" s="4"/>
      <c r="W5278" s="4">
        <v>3259.45</v>
      </c>
      <c r="X5278" s="4"/>
      <c r="Y5278" s="4"/>
      <c r="Z5278" s="4">
        <v>3259.45</v>
      </c>
      <c r="AA5278" s="4"/>
      <c r="AB5278" s="4"/>
      <c r="AC5278" s="4">
        <v>3259.45</v>
      </c>
      <c r="AD5278" s="4"/>
      <c r="AE5278" s="4"/>
      <c r="AF5278" s="4">
        <v>3259.45</v>
      </c>
      <c r="AG5278" s="4"/>
      <c r="AH5278" s="4"/>
      <c r="AI5278" s="4">
        <v>3259.45</v>
      </c>
      <c r="AJ5278" s="4"/>
      <c r="AK5278" s="4" t="s">
        <v>5</v>
      </c>
      <c r="AL5278" s="4" t="s">
        <v>5</v>
      </c>
      <c r="AM5278" s="4">
        <v>3431</v>
      </c>
      <c r="AP5278" s="4">
        <v>2744.8</v>
      </c>
      <c r="AS5278" s="4">
        <v>2744.8</v>
      </c>
    </row>
    <row r="5279" spans="1:45" x14ac:dyDescent="0.2">
      <c r="A5279">
        <v>10491363</v>
      </c>
      <c r="B5279" t="s">
        <v>6075</v>
      </c>
      <c r="C5279" s="2" t="s">
        <v>5</v>
      </c>
      <c r="D5279" t="s">
        <v>5</v>
      </c>
      <c r="E5279" s="2" t="s">
        <v>5</v>
      </c>
      <c r="G5279" s="4" t="s">
        <v>5</v>
      </c>
      <c r="H5279" s="4" t="s">
        <v>5</v>
      </c>
      <c r="I5279" s="4">
        <v>3354</v>
      </c>
      <c r="K5279" s="4">
        <v>3186.2999999999997</v>
      </c>
      <c r="N5279" s="4">
        <v>3186.2999999999997</v>
      </c>
      <c r="Q5279" s="4">
        <v>3186.2999999999997</v>
      </c>
      <c r="S5279" s="4"/>
      <c r="T5279" s="4">
        <v>3186.2999999999997</v>
      </c>
      <c r="U5279" s="4"/>
      <c r="V5279" s="4"/>
      <c r="W5279" s="4">
        <v>3186.2999999999997</v>
      </c>
      <c r="X5279" s="4"/>
      <c r="Y5279" s="4"/>
      <c r="Z5279" s="4">
        <v>3186.2999999999997</v>
      </c>
      <c r="AA5279" s="4"/>
      <c r="AB5279" s="4"/>
      <c r="AC5279" s="4">
        <v>3186.2999999999997</v>
      </c>
      <c r="AD5279" s="4"/>
      <c r="AE5279" s="4"/>
      <c r="AF5279" s="4">
        <v>3186.2999999999997</v>
      </c>
      <c r="AG5279" s="4"/>
      <c r="AH5279" s="4"/>
      <c r="AI5279" s="4">
        <v>3186.2999999999997</v>
      </c>
      <c r="AJ5279" s="4"/>
      <c r="AK5279" s="4" t="s">
        <v>5</v>
      </c>
      <c r="AL5279" s="4" t="s">
        <v>5</v>
      </c>
      <c r="AM5279" s="4">
        <v>3354</v>
      </c>
      <c r="AP5279" s="4">
        <v>2683.2000000000003</v>
      </c>
      <c r="AS5279" s="4">
        <v>2683.2000000000003</v>
      </c>
    </row>
    <row r="5280" spans="1:45" x14ac:dyDescent="0.2">
      <c r="A5280">
        <v>10491364</v>
      </c>
      <c r="B5280" t="s">
        <v>6076</v>
      </c>
      <c r="C5280" s="2" t="s">
        <v>5</v>
      </c>
      <c r="D5280" t="s">
        <v>5</v>
      </c>
      <c r="E5280" s="2" t="s">
        <v>5</v>
      </c>
      <c r="G5280" s="4" t="s">
        <v>5</v>
      </c>
      <c r="H5280" s="4" t="s">
        <v>5</v>
      </c>
      <c r="I5280" s="4">
        <v>3817</v>
      </c>
      <c r="K5280" s="4">
        <v>3626.1499999999996</v>
      </c>
      <c r="N5280" s="4">
        <v>3626.1499999999996</v>
      </c>
      <c r="Q5280" s="4">
        <v>3626.1499999999996</v>
      </c>
      <c r="S5280" s="4"/>
      <c r="T5280" s="4">
        <v>3626.1499999999996</v>
      </c>
      <c r="U5280" s="4"/>
      <c r="V5280" s="4"/>
      <c r="W5280" s="4">
        <v>3626.1499999999996</v>
      </c>
      <c r="X5280" s="4"/>
      <c r="Y5280" s="4"/>
      <c r="Z5280" s="4">
        <v>3626.1499999999996</v>
      </c>
      <c r="AA5280" s="4"/>
      <c r="AB5280" s="4"/>
      <c r="AC5280" s="4">
        <v>3626.1499999999996</v>
      </c>
      <c r="AD5280" s="4"/>
      <c r="AE5280" s="4"/>
      <c r="AF5280" s="4">
        <v>3626.1499999999996</v>
      </c>
      <c r="AG5280" s="4"/>
      <c r="AH5280" s="4"/>
      <c r="AI5280" s="4">
        <v>3626.1499999999996</v>
      </c>
      <c r="AJ5280" s="4"/>
      <c r="AK5280" s="4" t="s">
        <v>5</v>
      </c>
      <c r="AL5280" s="4" t="s">
        <v>5</v>
      </c>
      <c r="AM5280" s="4">
        <v>3817</v>
      </c>
      <c r="AP5280" s="4">
        <v>3053.6000000000004</v>
      </c>
      <c r="AS5280" s="4">
        <v>3053.6000000000004</v>
      </c>
    </row>
    <row r="5281" spans="1:45" x14ac:dyDescent="0.2">
      <c r="A5281">
        <v>10491365</v>
      </c>
      <c r="B5281" t="s">
        <v>6077</v>
      </c>
      <c r="C5281" s="2" t="s">
        <v>5</v>
      </c>
      <c r="D5281" t="s">
        <v>5</v>
      </c>
      <c r="E5281" s="2" t="s">
        <v>5</v>
      </c>
      <c r="G5281" s="4" t="s">
        <v>5</v>
      </c>
      <c r="H5281" s="4" t="s">
        <v>5</v>
      </c>
      <c r="I5281" s="4">
        <v>3503</v>
      </c>
      <c r="K5281" s="4">
        <v>3327.85</v>
      </c>
      <c r="N5281" s="4">
        <v>3327.85</v>
      </c>
      <c r="Q5281" s="4">
        <v>3327.85</v>
      </c>
      <c r="S5281" s="4"/>
      <c r="T5281" s="4">
        <v>3327.85</v>
      </c>
      <c r="U5281" s="4"/>
      <c r="V5281" s="4"/>
      <c r="W5281" s="4">
        <v>3327.85</v>
      </c>
      <c r="X5281" s="4"/>
      <c r="Y5281" s="4"/>
      <c r="Z5281" s="4">
        <v>3327.85</v>
      </c>
      <c r="AA5281" s="4"/>
      <c r="AB5281" s="4"/>
      <c r="AC5281" s="4">
        <v>3327.85</v>
      </c>
      <c r="AD5281" s="4"/>
      <c r="AE5281" s="4"/>
      <c r="AF5281" s="4">
        <v>3327.85</v>
      </c>
      <c r="AG5281" s="4"/>
      <c r="AH5281" s="4"/>
      <c r="AI5281" s="4">
        <v>3327.85</v>
      </c>
      <c r="AJ5281" s="4"/>
      <c r="AK5281" s="4" t="s">
        <v>5</v>
      </c>
      <c r="AL5281" s="4" t="s">
        <v>5</v>
      </c>
      <c r="AM5281" s="4">
        <v>3503</v>
      </c>
      <c r="AP5281" s="4">
        <v>2802.4</v>
      </c>
      <c r="AS5281" s="4">
        <v>2802.4</v>
      </c>
    </row>
    <row r="5282" spans="1:45" x14ac:dyDescent="0.2">
      <c r="A5282">
        <v>10491366</v>
      </c>
      <c r="B5282" t="s">
        <v>6078</v>
      </c>
      <c r="C5282" s="2" t="s">
        <v>5</v>
      </c>
      <c r="D5282" t="s">
        <v>5</v>
      </c>
      <c r="E5282" s="2" t="s">
        <v>5</v>
      </c>
      <c r="G5282" s="4" t="s">
        <v>5</v>
      </c>
      <c r="H5282" s="4" t="s">
        <v>5</v>
      </c>
      <c r="I5282" s="4">
        <v>3431</v>
      </c>
      <c r="K5282" s="4">
        <v>3259.45</v>
      </c>
      <c r="N5282" s="4">
        <v>3259.45</v>
      </c>
      <c r="Q5282" s="4">
        <v>3259.45</v>
      </c>
      <c r="S5282" s="4"/>
      <c r="T5282" s="4">
        <v>3259.45</v>
      </c>
      <c r="U5282" s="4"/>
      <c r="V5282" s="4"/>
      <c r="W5282" s="4">
        <v>3259.45</v>
      </c>
      <c r="X5282" s="4"/>
      <c r="Y5282" s="4"/>
      <c r="Z5282" s="4">
        <v>3259.45</v>
      </c>
      <c r="AA5282" s="4"/>
      <c r="AB5282" s="4"/>
      <c r="AC5282" s="4">
        <v>3259.45</v>
      </c>
      <c r="AD5282" s="4"/>
      <c r="AE5282" s="4"/>
      <c r="AF5282" s="4">
        <v>3259.45</v>
      </c>
      <c r="AG5282" s="4"/>
      <c r="AH5282" s="4"/>
      <c r="AI5282" s="4">
        <v>3259.45</v>
      </c>
      <c r="AJ5282" s="4"/>
      <c r="AK5282" s="4" t="s">
        <v>5</v>
      </c>
      <c r="AL5282" s="4" t="s">
        <v>5</v>
      </c>
      <c r="AM5282" s="4">
        <v>3431</v>
      </c>
      <c r="AP5282" s="4">
        <v>2744.8</v>
      </c>
      <c r="AS5282" s="4">
        <v>2744.8</v>
      </c>
    </row>
    <row r="5283" spans="1:45" x14ac:dyDescent="0.2">
      <c r="A5283">
        <v>10491367</v>
      </c>
      <c r="B5283" t="s">
        <v>6079</v>
      </c>
      <c r="C5283" s="2" t="s">
        <v>5</v>
      </c>
      <c r="D5283" t="s">
        <v>5</v>
      </c>
      <c r="E5283" s="2" t="s">
        <v>5</v>
      </c>
      <c r="G5283" s="4" t="s">
        <v>5</v>
      </c>
      <c r="H5283" s="4" t="s">
        <v>5</v>
      </c>
      <c r="I5283" s="4">
        <v>3354</v>
      </c>
      <c r="K5283" s="4">
        <v>3186.2999999999997</v>
      </c>
      <c r="N5283" s="4">
        <v>3186.2999999999997</v>
      </c>
      <c r="Q5283" s="4">
        <v>3186.2999999999997</v>
      </c>
      <c r="S5283" s="4"/>
      <c r="T5283" s="4">
        <v>3186.2999999999997</v>
      </c>
      <c r="U5283" s="4"/>
      <c r="V5283" s="4"/>
      <c r="W5283" s="4">
        <v>3186.2999999999997</v>
      </c>
      <c r="X5283" s="4"/>
      <c r="Y5283" s="4"/>
      <c r="Z5283" s="4">
        <v>3186.2999999999997</v>
      </c>
      <c r="AA5283" s="4"/>
      <c r="AB5283" s="4"/>
      <c r="AC5283" s="4">
        <v>3186.2999999999997</v>
      </c>
      <c r="AD5283" s="4"/>
      <c r="AE5283" s="4"/>
      <c r="AF5283" s="4">
        <v>3186.2999999999997</v>
      </c>
      <c r="AG5283" s="4"/>
      <c r="AH5283" s="4"/>
      <c r="AI5283" s="4">
        <v>3186.2999999999997</v>
      </c>
      <c r="AJ5283" s="4"/>
      <c r="AK5283" s="4" t="s">
        <v>5</v>
      </c>
      <c r="AL5283" s="4" t="s">
        <v>5</v>
      </c>
      <c r="AM5283" s="4">
        <v>3354</v>
      </c>
      <c r="AP5283" s="4">
        <v>2683.2000000000003</v>
      </c>
      <c r="AS5283" s="4">
        <v>2683.2000000000003</v>
      </c>
    </row>
    <row r="5284" spans="1:45" x14ac:dyDescent="0.2">
      <c r="A5284">
        <v>10491368</v>
      </c>
      <c r="B5284" t="s">
        <v>6080</v>
      </c>
      <c r="C5284" s="2" t="s">
        <v>5</v>
      </c>
      <c r="D5284" t="s">
        <v>5</v>
      </c>
      <c r="E5284" s="2" t="s">
        <v>5</v>
      </c>
      <c r="G5284" s="4" t="s">
        <v>5</v>
      </c>
      <c r="H5284" s="4" t="s">
        <v>5</v>
      </c>
      <c r="I5284" s="4">
        <v>3498</v>
      </c>
      <c r="K5284" s="4">
        <v>3323.1</v>
      </c>
      <c r="N5284" s="4">
        <v>3323.1</v>
      </c>
      <c r="Q5284" s="4">
        <v>3323.1</v>
      </c>
      <c r="S5284" s="4"/>
      <c r="T5284" s="4">
        <v>3323.1</v>
      </c>
      <c r="U5284" s="4"/>
      <c r="V5284" s="4"/>
      <c r="W5284" s="4">
        <v>3323.1</v>
      </c>
      <c r="X5284" s="4"/>
      <c r="Y5284" s="4"/>
      <c r="Z5284" s="4">
        <v>3323.1</v>
      </c>
      <c r="AA5284" s="4"/>
      <c r="AB5284" s="4"/>
      <c r="AC5284" s="4">
        <v>3323.1</v>
      </c>
      <c r="AD5284" s="4"/>
      <c r="AE5284" s="4"/>
      <c r="AF5284" s="4">
        <v>3323.1</v>
      </c>
      <c r="AG5284" s="4"/>
      <c r="AH5284" s="4"/>
      <c r="AI5284" s="4">
        <v>3323.1</v>
      </c>
      <c r="AJ5284" s="4"/>
      <c r="AK5284" s="4" t="s">
        <v>5</v>
      </c>
      <c r="AL5284" s="4" t="s">
        <v>5</v>
      </c>
      <c r="AM5284" s="4">
        <v>3498</v>
      </c>
      <c r="AP5284" s="4">
        <v>2798.4</v>
      </c>
      <c r="AS5284" s="4">
        <v>2798.4</v>
      </c>
    </row>
    <row r="5285" spans="1:45" x14ac:dyDescent="0.2">
      <c r="A5285">
        <v>10491369</v>
      </c>
      <c r="B5285" t="s">
        <v>6081</v>
      </c>
      <c r="C5285" s="2" t="s">
        <v>5</v>
      </c>
      <c r="D5285" t="s">
        <v>5</v>
      </c>
      <c r="E5285" s="2" t="s">
        <v>5</v>
      </c>
      <c r="G5285" s="4" t="s">
        <v>5</v>
      </c>
      <c r="H5285" s="4" t="s">
        <v>5</v>
      </c>
      <c r="I5285" s="4">
        <v>3354</v>
      </c>
      <c r="K5285" s="4">
        <v>3186.2999999999997</v>
      </c>
      <c r="N5285" s="4">
        <v>3186.2999999999997</v>
      </c>
      <c r="Q5285" s="4">
        <v>3186.2999999999997</v>
      </c>
      <c r="S5285" s="4"/>
      <c r="T5285" s="4">
        <v>3186.2999999999997</v>
      </c>
      <c r="U5285" s="4"/>
      <c r="V5285" s="4"/>
      <c r="W5285" s="4">
        <v>3186.2999999999997</v>
      </c>
      <c r="X5285" s="4"/>
      <c r="Y5285" s="4"/>
      <c r="Z5285" s="4">
        <v>3186.2999999999997</v>
      </c>
      <c r="AA5285" s="4"/>
      <c r="AB5285" s="4"/>
      <c r="AC5285" s="4">
        <v>3186.2999999999997</v>
      </c>
      <c r="AD5285" s="4"/>
      <c r="AE5285" s="4"/>
      <c r="AF5285" s="4">
        <v>3186.2999999999997</v>
      </c>
      <c r="AG5285" s="4"/>
      <c r="AH5285" s="4"/>
      <c r="AI5285" s="4">
        <v>3186.2999999999997</v>
      </c>
      <c r="AJ5285" s="4"/>
      <c r="AK5285" s="4" t="s">
        <v>5</v>
      </c>
      <c r="AL5285" s="4" t="s">
        <v>5</v>
      </c>
      <c r="AM5285" s="4">
        <v>3354</v>
      </c>
      <c r="AP5285" s="4">
        <v>2683.2000000000003</v>
      </c>
      <c r="AS5285" s="4">
        <v>2683.2000000000003</v>
      </c>
    </row>
    <row r="5286" spans="1:45" x14ac:dyDescent="0.2">
      <c r="A5286">
        <v>10491370</v>
      </c>
      <c r="B5286" t="s">
        <v>6082</v>
      </c>
      <c r="C5286" s="2" t="s">
        <v>5</v>
      </c>
      <c r="D5286" t="s">
        <v>5</v>
      </c>
      <c r="E5286" s="2" t="s">
        <v>5</v>
      </c>
      <c r="G5286" s="4" t="s">
        <v>5</v>
      </c>
      <c r="H5286" s="4" t="s">
        <v>5</v>
      </c>
      <c r="I5286" s="4">
        <v>3498</v>
      </c>
      <c r="K5286" s="4">
        <v>3323.1</v>
      </c>
      <c r="N5286" s="4">
        <v>3323.1</v>
      </c>
      <c r="Q5286" s="4">
        <v>3323.1</v>
      </c>
      <c r="S5286" s="4"/>
      <c r="T5286" s="4">
        <v>3323.1</v>
      </c>
      <c r="U5286" s="4"/>
      <c r="V5286" s="4"/>
      <c r="W5286" s="4">
        <v>3323.1</v>
      </c>
      <c r="X5286" s="4"/>
      <c r="Y5286" s="4"/>
      <c r="Z5286" s="4">
        <v>3323.1</v>
      </c>
      <c r="AA5286" s="4"/>
      <c r="AB5286" s="4"/>
      <c r="AC5286" s="4">
        <v>3323.1</v>
      </c>
      <c r="AD5286" s="4"/>
      <c r="AE5286" s="4"/>
      <c r="AF5286" s="4">
        <v>3323.1</v>
      </c>
      <c r="AG5286" s="4"/>
      <c r="AH5286" s="4"/>
      <c r="AI5286" s="4">
        <v>3323.1</v>
      </c>
      <c r="AJ5286" s="4"/>
      <c r="AK5286" s="4" t="s">
        <v>5</v>
      </c>
      <c r="AL5286" s="4" t="s">
        <v>5</v>
      </c>
      <c r="AM5286" s="4">
        <v>3498</v>
      </c>
      <c r="AP5286" s="4">
        <v>2798.4</v>
      </c>
      <c r="AS5286" s="4">
        <v>2798.4</v>
      </c>
    </row>
    <row r="5287" spans="1:45" x14ac:dyDescent="0.2">
      <c r="A5287">
        <v>10491371</v>
      </c>
      <c r="B5287" t="s">
        <v>6083</v>
      </c>
      <c r="C5287" s="2" t="s">
        <v>5</v>
      </c>
      <c r="D5287" t="s">
        <v>5</v>
      </c>
      <c r="E5287" s="2" t="s">
        <v>5</v>
      </c>
      <c r="G5287" s="4" t="s">
        <v>5</v>
      </c>
      <c r="H5287" s="4" t="s">
        <v>5</v>
      </c>
      <c r="I5287" s="4">
        <v>3354</v>
      </c>
      <c r="K5287" s="4">
        <v>3186.2999999999997</v>
      </c>
      <c r="N5287" s="4">
        <v>3186.2999999999997</v>
      </c>
      <c r="Q5287" s="4">
        <v>3186.2999999999997</v>
      </c>
      <c r="S5287" s="4"/>
      <c r="T5287" s="4">
        <v>3186.2999999999997</v>
      </c>
      <c r="U5287" s="4"/>
      <c r="V5287" s="4"/>
      <c r="W5287" s="4">
        <v>3186.2999999999997</v>
      </c>
      <c r="X5287" s="4"/>
      <c r="Y5287" s="4"/>
      <c r="Z5287" s="4">
        <v>3186.2999999999997</v>
      </c>
      <c r="AA5287" s="4"/>
      <c r="AB5287" s="4"/>
      <c r="AC5287" s="4">
        <v>3186.2999999999997</v>
      </c>
      <c r="AD5287" s="4"/>
      <c r="AE5287" s="4"/>
      <c r="AF5287" s="4">
        <v>3186.2999999999997</v>
      </c>
      <c r="AG5287" s="4"/>
      <c r="AH5287" s="4"/>
      <c r="AI5287" s="4">
        <v>3186.2999999999997</v>
      </c>
      <c r="AJ5287" s="4"/>
      <c r="AK5287" s="4" t="s">
        <v>5</v>
      </c>
      <c r="AL5287" s="4" t="s">
        <v>5</v>
      </c>
      <c r="AM5287" s="4">
        <v>3354</v>
      </c>
      <c r="AP5287" s="4">
        <v>2683.2000000000003</v>
      </c>
      <c r="AS5287" s="4">
        <v>2683.2000000000003</v>
      </c>
    </row>
    <row r="5288" spans="1:45" x14ac:dyDescent="0.2">
      <c r="A5288">
        <v>10491372</v>
      </c>
      <c r="B5288" t="s">
        <v>6084</v>
      </c>
      <c r="C5288" s="2" t="s">
        <v>5</v>
      </c>
      <c r="D5288" t="s">
        <v>5</v>
      </c>
      <c r="E5288" s="2" t="s">
        <v>5</v>
      </c>
      <c r="F5288" s="2">
        <v>278</v>
      </c>
      <c r="G5288" s="4" t="s">
        <v>5</v>
      </c>
      <c r="H5288" s="4" t="s">
        <v>5</v>
      </c>
      <c r="I5288" s="4">
        <v>3431</v>
      </c>
      <c r="K5288" s="4">
        <v>3259.45</v>
      </c>
      <c r="N5288" s="4">
        <v>3259.45</v>
      </c>
      <c r="Q5288" s="4">
        <v>3259.45</v>
      </c>
      <c r="S5288" s="4"/>
      <c r="T5288" s="4">
        <v>3259.45</v>
      </c>
      <c r="U5288" s="4"/>
      <c r="V5288" s="4"/>
      <c r="W5288" s="4">
        <v>3259.45</v>
      </c>
      <c r="X5288" s="4"/>
      <c r="Y5288" s="4"/>
      <c r="Z5288" s="4">
        <v>3259.45</v>
      </c>
      <c r="AA5288" s="4"/>
      <c r="AB5288" s="4"/>
      <c r="AC5288" s="4">
        <v>3259.45</v>
      </c>
      <c r="AD5288" s="4"/>
      <c r="AE5288" s="4"/>
      <c r="AF5288" s="4">
        <v>3259.45</v>
      </c>
      <c r="AG5288" s="4"/>
      <c r="AH5288" s="4"/>
      <c r="AI5288" s="4">
        <v>3259.45</v>
      </c>
      <c r="AJ5288" s="4"/>
      <c r="AK5288" s="4" t="s">
        <v>5</v>
      </c>
      <c r="AL5288" s="4" t="s">
        <v>5</v>
      </c>
      <c r="AM5288" s="4">
        <v>3431</v>
      </c>
      <c r="AP5288" s="4">
        <v>2744.8</v>
      </c>
      <c r="AS5288" s="4">
        <v>2744.8</v>
      </c>
    </row>
    <row r="5289" spans="1:45" x14ac:dyDescent="0.2">
      <c r="A5289">
        <v>10491373</v>
      </c>
      <c r="B5289" t="s">
        <v>6085</v>
      </c>
      <c r="C5289" s="2" t="s">
        <v>5</v>
      </c>
      <c r="D5289" t="s">
        <v>5</v>
      </c>
      <c r="E5289" s="2" t="s">
        <v>5</v>
      </c>
      <c r="G5289" s="4" t="s">
        <v>5</v>
      </c>
      <c r="H5289" s="4" t="s">
        <v>5</v>
      </c>
      <c r="I5289" s="4">
        <v>3354</v>
      </c>
      <c r="K5289" s="4">
        <v>3186.2999999999997</v>
      </c>
      <c r="N5289" s="4">
        <v>3186.2999999999997</v>
      </c>
      <c r="Q5289" s="4">
        <v>3186.2999999999997</v>
      </c>
      <c r="S5289" s="4"/>
      <c r="T5289" s="4">
        <v>3186.2999999999997</v>
      </c>
      <c r="U5289" s="4"/>
      <c r="V5289" s="4"/>
      <c r="W5289" s="4">
        <v>3186.2999999999997</v>
      </c>
      <c r="X5289" s="4"/>
      <c r="Y5289" s="4"/>
      <c r="Z5289" s="4">
        <v>3186.2999999999997</v>
      </c>
      <c r="AA5289" s="4"/>
      <c r="AB5289" s="4"/>
      <c r="AC5289" s="4">
        <v>3186.2999999999997</v>
      </c>
      <c r="AD5289" s="4"/>
      <c r="AE5289" s="4"/>
      <c r="AF5289" s="4">
        <v>3186.2999999999997</v>
      </c>
      <c r="AG5289" s="4"/>
      <c r="AH5289" s="4"/>
      <c r="AI5289" s="4">
        <v>3186.2999999999997</v>
      </c>
      <c r="AJ5289" s="4"/>
      <c r="AK5289" s="4" t="s">
        <v>5</v>
      </c>
      <c r="AL5289" s="4" t="s">
        <v>5</v>
      </c>
      <c r="AM5289" s="4">
        <v>3354</v>
      </c>
      <c r="AP5289" s="4">
        <v>2683.2000000000003</v>
      </c>
      <c r="AS5289" s="4">
        <v>2683.2000000000003</v>
      </c>
    </row>
    <row r="5290" spans="1:45" x14ac:dyDescent="0.2">
      <c r="A5290">
        <v>10491374</v>
      </c>
      <c r="B5290" t="s">
        <v>6086</v>
      </c>
      <c r="C5290" s="2" t="s">
        <v>5</v>
      </c>
      <c r="D5290" t="s">
        <v>5</v>
      </c>
      <c r="E5290" s="2" t="s">
        <v>5</v>
      </c>
      <c r="G5290" s="4" t="s">
        <v>5</v>
      </c>
      <c r="H5290" s="4" t="s">
        <v>5</v>
      </c>
      <c r="I5290" s="4">
        <v>3431</v>
      </c>
      <c r="K5290" s="4">
        <v>3259.45</v>
      </c>
      <c r="N5290" s="4">
        <v>3259.45</v>
      </c>
      <c r="Q5290" s="4">
        <v>3259.45</v>
      </c>
      <c r="S5290" s="4"/>
      <c r="T5290" s="4">
        <v>3259.45</v>
      </c>
      <c r="U5290" s="4"/>
      <c r="V5290" s="4"/>
      <c r="W5290" s="4">
        <v>3259.45</v>
      </c>
      <c r="X5290" s="4"/>
      <c r="Y5290" s="4"/>
      <c r="Z5290" s="4">
        <v>3259.45</v>
      </c>
      <c r="AA5290" s="4"/>
      <c r="AB5290" s="4"/>
      <c r="AC5290" s="4">
        <v>3259.45</v>
      </c>
      <c r="AD5290" s="4"/>
      <c r="AE5290" s="4"/>
      <c r="AF5290" s="4">
        <v>3259.45</v>
      </c>
      <c r="AG5290" s="4"/>
      <c r="AH5290" s="4"/>
      <c r="AI5290" s="4">
        <v>3259.45</v>
      </c>
      <c r="AJ5290" s="4"/>
      <c r="AK5290" s="4" t="s">
        <v>5</v>
      </c>
      <c r="AL5290" s="4" t="s">
        <v>5</v>
      </c>
      <c r="AM5290" s="4">
        <v>3431</v>
      </c>
      <c r="AP5290" s="4">
        <v>2744.8</v>
      </c>
      <c r="AS5290" s="4">
        <v>2744.8</v>
      </c>
    </row>
    <row r="5291" spans="1:45" x14ac:dyDescent="0.2">
      <c r="A5291">
        <v>10491375</v>
      </c>
      <c r="B5291" t="s">
        <v>6087</v>
      </c>
      <c r="C5291" s="2" t="s">
        <v>5</v>
      </c>
      <c r="D5291" t="s">
        <v>5</v>
      </c>
      <c r="E5291" s="2" t="s">
        <v>5</v>
      </c>
      <c r="G5291" s="4" t="s">
        <v>5</v>
      </c>
      <c r="H5291" s="4" t="s">
        <v>5</v>
      </c>
      <c r="I5291" s="4">
        <v>3354</v>
      </c>
      <c r="K5291" s="4">
        <v>3186.2999999999997</v>
      </c>
      <c r="N5291" s="4">
        <v>3186.2999999999997</v>
      </c>
      <c r="Q5291" s="4">
        <v>3186.2999999999997</v>
      </c>
      <c r="S5291" s="4"/>
      <c r="T5291" s="4">
        <v>3186.2999999999997</v>
      </c>
      <c r="U5291" s="4"/>
      <c r="V5291" s="4"/>
      <c r="W5291" s="4">
        <v>3186.2999999999997</v>
      </c>
      <c r="X5291" s="4"/>
      <c r="Y5291" s="4"/>
      <c r="Z5291" s="4">
        <v>3186.2999999999997</v>
      </c>
      <c r="AA5291" s="4"/>
      <c r="AB5291" s="4"/>
      <c r="AC5291" s="4">
        <v>3186.2999999999997</v>
      </c>
      <c r="AD5291" s="4"/>
      <c r="AE5291" s="4"/>
      <c r="AF5291" s="4">
        <v>3186.2999999999997</v>
      </c>
      <c r="AG5291" s="4"/>
      <c r="AH5291" s="4"/>
      <c r="AI5291" s="4">
        <v>3186.2999999999997</v>
      </c>
      <c r="AJ5291" s="4"/>
      <c r="AK5291" s="4" t="s">
        <v>5</v>
      </c>
      <c r="AL5291" s="4" t="s">
        <v>5</v>
      </c>
      <c r="AM5291" s="4">
        <v>3354</v>
      </c>
      <c r="AP5291" s="4">
        <v>2683.2000000000003</v>
      </c>
      <c r="AS5291" s="4">
        <v>2683.2000000000003</v>
      </c>
    </row>
    <row r="5292" spans="1:45" x14ac:dyDescent="0.2">
      <c r="A5292">
        <v>10491376</v>
      </c>
      <c r="B5292" t="s">
        <v>6088</v>
      </c>
      <c r="C5292" s="2" t="s">
        <v>5</v>
      </c>
      <c r="D5292" t="s">
        <v>5</v>
      </c>
      <c r="E5292" s="2" t="s">
        <v>5</v>
      </c>
      <c r="G5292" s="4" t="s">
        <v>5</v>
      </c>
      <c r="H5292" s="4" t="s">
        <v>5</v>
      </c>
      <c r="I5292" s="4">
        <v>3431</v>
      </c>
      <c r="K5292" s="4">
        <v>3259.45</v>
      </c>
      <c r="N5292" s="4">
        <v>3259.45</v>
      </c>
      <c r="Q5292" s="4">
        <v>3259.45</v>
      </c>
      <c r="S5292" s="4"/>
      <c r="T5292" s="4">
        <v>3259.45</v>
      </c>
      <c r="U5292" s="4"/>
      <c r="V5292" s="4"/>
      <c r="W5292" s="4">
        <v>3259.45</v>
      </c>
      <c r="X5292" s="4"/>
      <c r="Y5292" s="4"/>
      <c r="Z5292" s="4">
        <v>3259.45</v>
      </c>
      <c r="AA5292" s="4"/>
      <c r="AB5292" s="4"/>
      <c r="AC5292" s="4">
        <v>3259.45</v>
      </c>
      <c r="AD5292" s="4"/>
      <c r="AE5292" s="4"/>
      <c r="AF5292" s="4">
        <v>3259.45</v>
      </c>
      <c r="AG5292" s="4"/>
      <c r="AH5292" s="4"/>
      <c r="AI5292" s="4">
        <v>3259.45</v>
      </c>
      <c r="AJ5292" s="4"/>
      <c r="AK5292" s="4" t="s">
        <v>5</v>
      </c>
      <c r="AL5292" s="4" t="s">
        <v>5</v>
      </c>
      <c r="AM5292" s="4">
        <v>3431</v>
      </c>
      <c r="AP5292" s="4">
        <v>2744.8</v>
      </c>
      <c r="AS5292" s="4">
        <v>2744.8</v>
      </c>
    </row>
    <row r="5293" spans="1:45" x14ac:dyDescent="0.2">
      <c r="A5293">
        <v>10491377</v>
      </c>
      <c r="B5293" t="s">
        <v>6089</v>
      </c>
      <c r="C5293" s="2" t="s">
        <v>5</v>
      </c>
      <c r="D5293" t="s">
        <v>5</v>
      </c>
      <c r="E5293" s="2" t="s">
        <v>5</v>
      </c>
      <c r="G5293" s="4" t="s">
        <v>5</v>
      </c>
      <c r="H5293" s="4" t="s">
        <v>5</v>
      </c>
      <c r="I5293" s="4">
        <v>3074</v>
      </c>
      <c r="K5293" s="4">
        <v>2920.2999999999997</v>
      </c>
      <c r="N5293" s="4">
        <v>2920.2999999999997</v>
      </c>
      <c r="Q5293" s="4">
        <v>2920.2999999999997</v>
      </c>
      <c r="S5293" s="4"/>
      <c r="T5293" s="4">
        <v>2920.2999999999997</v>
      </c>
      <c r="U5293" s="4"/>
      <c r="V5293" s="4"/>
      <c r="W5293" s="4">
        <v>2920.2999999999997</v>
      </c>
      <c r="X5293" s="4"/>
      <c r="Y5293" s="4"/>
      <c r="Z5293" s="4">
        <v>2920.2999999999997</v>
      </c>
      <c r="AA5293" s="4"/>
      <c r="AB5293" s="4"/>
      <c r="AC5293" s="4">
        <v>2920.2999999999997</v>
      </c>
      <c r="AD5293" s="4"/>
      <c r="AE5293" s="4"/>
      <c r="AF5293" s="4">
        <v>2920.2999999999997</v>
      </c>
      <c r="AG5293" s="4"/>
      <c r="AH5293" s="4"/>
      <c r="AI5293" s="4">
        <v>2920.2999999999997</v>
      </c>
      <c r="AJ5293" s="4"/>
      <c r="AK5293" s="4" t="s">
        <v>5</v>
      </c>
      <c r="AL5293" s="4" t="s">
        <v>5</v>
      </c>
      <c r="AM5293" s="4">
        <v>3074</v>
      </c>
      <c r="AP5293" s="4">
        <v>2459.2000000000003</v>
      </c>
      <c r="AS5293" s="4">
        <v>2459.2000000000003</v>
      </c>
    </row>
    <row r="5294" spans="1:45" x14ac:dyDescent="0.2">
      <c r="A5294">
        <v>10491378</v>
      </c>
      <c r="B5294" t="s">
        <v>7617</v>
      </c>
      <c r="C5294" s="2" t="s">
        <v>5</v>
      </c>
      <c r="D5294" t="s">
        <v>5</v>
      </c>
      <c r="E5294" s="2" t="s">
        <v>5</v>
      </c>
      <c r="G5294" s="4" t="s">
        <v>5</v>
      </c>
      <c r="H5294" s="4" t="s">
        <v>5</v>
      </c>
      <c r="I5294" s="4">
        <v>2021</v>
      </c>
      <c r="K5294" s="4">
        <v>1919.9499999999998</v>
      </c>
      <c r="N5294" s="4">
        <v>1919.9499999999998</v>
      </c>
      <c r="Q5294" s="4">
        <v>1919.9499999999998</v>
      </c>
      <c r="S5294" s="4"/>
      <c r="T5294" s="4">
        <v>1919.9499999999998</v>
      </c>
      <c r="U5294" s="4"/>
      <c r="V5294" s="4"/>
      <c r="W5294" s="4">
        <v>1919.9499999999998</v>
      </c>
      <c r="X5294" s="4"/>
      <c r="Y5294" s="4"/>
      <c r="Z5294" s="4">
        <v>1919.9499999999998</v>
      </c>
      <c r="AA5294" s="4"/>
      <c r="AB5294" s="4"/>
      <c r="AC5294" s="4">
        <v>1919.9499999999998</v>
      </c>
      <c r="AD5294" s="4"/>
      <c r="AE5294" s="4"/>
      <c r="AF5294" s="4">
        <v>1919.9499999999998</v>
      </c>
      <c r="AG5294" s="4"/>
      <c r="AH5294" s="4"/>
      <c r="AI5294" s="4">
        <v>1919.9499999999998</v>
      </c>
      <c r="AJ5294" s="4"/>
      <c r="AK5294" s="4" t="s">
        <v>5</v>
      </c>
      <c r="AL5294" s="4" t="s">
        <v>5</v>
      </c>
      <c r="AM5294" s="4">
        <v>2021</v>
      </c>
      <c r="AP5294" s="4">
        <v>1616.8000000000002</v>
      </c>
      <c r="AS5294" s="4">
        <v>1616.8000000000002</v>
      </c>
    </row>
    <row r="5295" spans="1:45" x14ac:dyDescent="0.2">
      <c r="A5295">
        <v>10491379</v>
      </c>
      <c r="B5295" t="s">
        <v>6672</v>
      </c>
      <c r="C5295" s="2" t="s">
        <v>5</v>
      </c>
      <c r="D5295" t="s">
        <v>5</v>
      </c>
      <c r="E5295" s="2" t="s">
        <v>5</v>
      </c>
      <c r="G5295" s="4" t="s">
        <v>5</v>
      </c>
      <c r="H5295" s="4" t="s">
        <v>5</v>
      </c>
      <c r="I5295" s="4">
        <v>1410</v>
      </c>
      <c r="K5295" s="4">
        <v>1339.5</v>
      </c>
      <c r="N5295" s="4">
        <v>1339.5</v>
      </c>
      <c r="Q5295" s="4">
        <v>1339.5</v>
      </c>
      <c r="S5295" s="4"/>
      <c r="T5295" s="4">
        <v>1339.5</v>
      </c>
      <c r="U5295" s="4"/>
      <c r="V5295" s="4"/>
      <c r="W5295" s="4">
        <v>1339.5</v>
      </c>
      <c r="X5295" s="4"/>
      <c r="Y5295" s="4"/>
      <c r="Z5295" s="4">
        <v>1339.5</v>
      </c>
      <c r="AA5295" s="4"/>
      <c r="AB5295" s="4"/>
      <c r="AC5295" s="4">
        <v>1339.5</v>
      </c>
      <c r="AD5295" s="4"/>
      <c r="AE5295" s="4"/>
      <c r="AF5295" s="4">
        <v>1339.5</v>
      </c>
      <c r="AG5295" s="4"/>
      <c r="AH5295" s="4"/>
      <c r="AI5295" s="4">
        <v>1339.5</v>
      </c>
      <c r="AJ5295" s="4"/>
      <c r="AK5295" s="4" t="s">
        <v>5</v>
      </c>
      <c r="AL5295" s="4" t="s">
        <v>5</v>
      </c>
      <c r="AM5295" s="4">
        <v>1410</v>
      </c>
      <c r="AP5295" s="4">
        <v>1128</v>
      </c>
      <c r="AS5295" s="4">
        <v>1128</v>
      </c>
    </row>
    <row r="5296" spans="1:45" x14ac:dyDescent="0.2">
      <c r="A5296">
        <v>10491380</v>
      </c>
      <c r="B5296" t="s">
        <v>6448</v>
      </c>
      <c r="C5296" s="2" t="s">
        <v>5</v>
      </c>
      <c r="D5296" t="s">
        <v>5</v>
      </c>
      <c r="E5296" s="2" t="s">
        <v>5</v>
      </c>
      <c r="G5296" s="4" t="s">
        <v>5</v>
      </c>
      <c r="H5296" s="4" t="s">
        <v>5</v>
      </c>
      <c r="I5296" s="4">
        <v>1674</v>
      </c>
      <c r="K5296" s="4">
        <v>1590.3</v>
      </c>
      <c r="N5296" s="4">
        <v>1590.3</v>
      </c>
      <c r="Q5296" s="4">
        <v>1590.3</v>
      </c>
      <c r="S5296" s="4"/>
      <c r="T5296" s="4">
        <v>1590.3</v>
      </c>
      <c r="U5296" s="4"/>
      <c r="V5296" s="4"/>
      <c r="W5296" s="4">
        <v>1590.3</v>
      </c>
      <c r="X5296" s="4"/>
      <c r="Y5296" s="4"/>
      <c r="Z5296" s="4">
        <v>1590.3</v>
      </c>
      <c r="AA5296" s="4"/>
      <c r="AB5296" s="4"/>
      <c r="AC5296" s="4">
        <v>1590.3</v>
      </c>
      <c r="AD5296" s="4"/>
      <c r="AE5296" s="4"/>
      <c r="AF5296" s="4">
        <v>1590.3</v>
      </c>
      <c r="AG5296" s="4"/>
      <c r="AH5296" s="4"/>
      <c r="AI5296" s="4">
        <v>1590.3</v>
      </c>
      <c r="AJ5296" s="4"/>
      <c r="AK5296" s="4" t="s">
        <v>5</v>
      </c>
      <c r="AL5296" s="4" t="s">
        <v>5</v>
      </c>
      <c r="AM5296" s="4">
        <v>1674</v>
      </c>
      <c r="AP5296" s="4">
        <v>1339.2</v>
      </c>
      <c r="AS5296" s="4">
        <v>1339.2</v>
      </c>
    </row>
    <row r="5297" spans="1:45" x14ac:dyDescent="0.2">
      <c r="A5297">
        <v>10491381</v>
      </c>
      <c r="B5297" t="s">
        <v>8111</v>
      </c>
      <c r="C5297" s="2" t="s">
        <v>5</v>
      </c>
      <c r="D5297" t="s">
        <v>5</v>
      </c>
      <c r="E5297" s="2" t="s">
        <v>5</v>
      </c>
      <c r="G5297" s="4" t="s">
        <v>5</v>
      </c>
      <c r="H5297" s="4" t="s">
        <v>5</v>
      </c>
      <c r="I5297" s="4">
        <v>1463</v>
      </c>
      <c r="K5297" s="4">
        <v>1389.85</v>
      </c>
      <c r="N5297" s="4">
        <v>1389.85</v>
      </c>
      <c r="Q5297" s="4">
        <v>1389.85</v>
      </c>
      <c r="S5297" s="4"/>
      <c r="T5297" s="4">
        <v>1389.85</v>
      </c>
      <c r="U5297" s="4"/>
      <c r="V5297" s="4"/>
      <c r="W5297" s="4">
        <v>1389.85</v>
      </c>
      <c r="X5297" s="4"/>
      <c r="Y5297" s="4"/>
      <c r="Z5297" s="4">
        <v>1389.85</v>
      </c>
      <c r="AA5297" s="4"/>
      <c r="AB5297" s="4"/>
      <c r="AC5297" s="4">
        <v>1389.85</v>
      </c>
      <c r="AD5297" s="4"/>
      <c r="AE5297" s="4"/>
      <c r="AF5297" s="4">
        <v>1389.85</v>
      </c>
      <c r="AG5297" s="4"/>
      <c r="AH5297" s="4"/>
      <c r="AI5297" s="4">
        <v>1389.85</v>
      </c>
      <c r="AJ5297" s="4"/>
      <c r="AK5297" s="4" t="s">
        <v>5</v>
      </c>
      <c r="AL5297" s="4" t="s">
        <v>5</v>
      </c>
      <c r="AM5297" s="4">
        <v>1463</v>
      </c>
      <c r="AP5297" s="4">
        <v>1170.4000000000001</v>
      </c>
      <c r="AS5297" s="4">
        <v>1170.4000000000001</v>
      </c>
    </row>
    <row r="5298" spans="1:45" x14ac:dyDescent="0.2">
      <c r="A5298">
        <v>10491382</v>
      </c>
      <c r="B5298" t="s">
        <v>8112</v>
      </c>
      <c r="C5298" s="2" t="s">
        <v>5</v>
      </c>
      <c r="D5298" t="s">
        <v>5</v>
      </c>
      <c r="E5298" s="2" t="s">
        <v>5</v>
      </c>
      <c r="G5298" s="4" t="s">
        <v>5</v>
      </c>
      <c r="H5298" s="4" t="s">
        <v>5</v>
      </c>
      <c r="I5298" s="4">
        <v>1357</v>
      </c>
      <c r="K5298" s="4">
        <v>1289.1499999999999</v>
      </c>
      <c r="N5298" s="4">
        <v>1289.1499999999999</v>
      </c>
      <c r="Q5298" s="4">
        <v>1289.1499999999999</v>
      </c>
      <c r="S5298" s="4"/>
      <c r="T5298" s="4">
        <v>1289.1499999999999</v>
      </c>
      <c r="U5298" s="4"/>
      <c r="V5298" s="4"/>
      <c r="W5298" s="4">
        <v>1289.1499999999999</v>
      </c>
      <c r="X5298" s="4"/>
      <c r="Y5298" s="4"/>
      <c r="Z5298" s="4">
        <v>1289.1499999999999</v>
      </c>
      <c r="AA5298" s="4"/>
      <c r="AB5298" s="4"/>
      <c r="AC5298" s="4">
        <v>1289.1499999999999</v>
      </c>
      <c r="AD5298" s="4"/>
      <c r="AE5298" s="4"/>
      <c r="AF5298" s="4">
        <v>1289.1499999999999</v>
      </c>
      <c r="AG5298" s="4"/>
      <c r="AH5298" s="4"/>
      <c r="AI5298" s="4">
        <v>1289.1499999999999</v>
      </c>
      <c r="AJ5298" s="4"/>
      <c r="AK5298" s="4" t="s">
        <v>5</v>
      </c>
      <c r="AL5298" s="4" t="s">
        <v>5</v>
      </c>
      <c r="AM5298" s="4">
        <v>1357</v>
      </c>
      <c r="AP5298" s="4">
        <v>1085.6000000000001</v>
      </c>
      <c r="AS5298" s="4">
        <v>1085.6000000000001</v>
      </c>
    </row>
    <row r="5299" spans="1:45" x14ac:dyDescent="0.2">
      <c r="A5299">
        <v>10491383</v>
      </c>
      <c r="B5299" t="s">
        <v>7237</v>
      </c>
      <c r="C5299" s="2" t="s">
        <v>5</v>
      </c>
      <c r="D5299" t="s">
        <v>5</v>
      </c>
      <c r="E5299" s="2" t="s">
        <v>5</v>
      </c>
      <c r="G5299" s="4" t="s">
        <v>5</v>
      </c>
      <c r="H5299" s="4" t="s">
        <v>5</v>
      </c>
      <c r="I5299" s="4">
        <v>2444</v>
      </c>
      <c r="K5299" s="4">
        <v>2321.7999999999997</v>
      </c>
      <c r="N5299" s="4">
        <v>2321.7999999999997</v>
      </c>
      <c r="Q5299" s="4">
        <v>2321.7999999999997</v>
      </c>
      <c r="S5299" s="4"/>
      <c r="T5299" s="4">
        <v>2321.7999999999997</v>
      </c>
      <c r="U5299" s="4"/>
      <c r="V5299" s="4"/>
      <c r="W5299" s="4">
        <v>2321.7999999999997</v>
      </c>
      <c r="X5299" s="4"/>
      <c r="Y5299" s="4"/>
      <c r="Z5299" s="4">
        <v>2321.7999999999997</v>
      </c>
      <c r="AA5299" s="4"/>
      <c r="AB5299" s="4"/>
      <c r="AC5299" s="4">
        <v>2321.7999999999997</v>
      </c>
      <c r="AD5299" s="4"/>
      <c r="AE5299" s="4"/>
      <c r="AF5299" s="4">
        <v>2321.7999999999997</v>
      </c>
      <c r="AG5299" s="4"/>
      <c r="AH5299" s="4"/>
      <c r="AI5299" s="4">
        <v>2321.7999999999997</v>
      </c>
      <c r="AJ5299" s="4"/>
      <c r="AK5299" s="4" t="s">
        <v>5</v>
      </c>
      <c r="AL5299" s="4" t="s">
        <v>5</v>
      </c>
      <c r="AM5299" s="4">
        <v>2444</v>
      </c>
      <c r="AP5299" s="4">
        <v>1955.2</v>
      </c>
      <c r="AS5299" s="4">
        <v>1955.2</v>
      </c>
    </row>
    <row r="5300" spans="1:45" x14ac:dyDescent="0.2">
      <c r="A5300">
        <v>10491384</v>
      </c>
      <c r="B5300" t="s">
        <v>7238</v>
      </c>
      <c r="C5300" s="2" t="s">
        <v>5</v>
      </c>
      <c r="D5300" t="s">
        <v>5</v>
      </c>
      <c r="E5300" s="2" t="s">
        <v>5</v>
      </c>
      <c r="G5300" s="4" t="s">
        <v>5</v>
      </c>
      <c r="H5300" s="4" t="s">
        <v>5</v>
      </c>
      <c r="I5300" s="4">
        <v>2631</v>
      </c>
      <c r="K5300" s="4">
        <v>2499.4499999999998</v>
      </c>
      <c r="N5300" s="4">
        <v>2499.4499999999998</v>
      </c>
      <c r="Q5300" s="4">
        <v>2499.4499999999998</v>
      </c>
      <c r="S5300" s="4"/>
      <c r="T5300" s="4">
        <v>2499.4499999999998</v>
      </c>
      <c r="U5300" s="4"/>
      <c r="V5300" s="4"/>
      <c r="W5300" s="4">
        <v>2499.4499999999998</v>
      </c>
      <c r="X5300" s="4"/>
      <c r="Y5300" s="4"/>
      <c r="Z5300" s="4">
        <v>2499.4499999999998</v>
      </c>
      <c r="AA5300" s="4"/>
      <c r="AB5300" s="4"/>
      <c r="AC5300" s="4">
        <v>2499.4499999999998</v>
      </c>
      <c r="AD5300" s="4"/>
      <c r="AE5300" s="4"/>
      <c r="AF5300" s="4">
        <v>2499.4499999999998</v>
      </c>
      <c r="AG5300" s="4"/>
      <c r="AH5300" s="4"/>
      <c r="AI5300" s="4">
        <v>2499.4499999999998</v>
      </c>
      <c r="AJ5300" s="4"/>
      <c r="AK5300" s="4" t="s">
        <v>5</v>
      </c>
      <c r="AL5300" s="4" t="s">
        <v>5</v>
      </c>
      <c r="AM5300" s="4">
        <v>2631</v>
      </c>
      <c r="AP5300" s="4">
        <v>2104.8000000000002</v>
      </c>
      <c r="AS5300" s="4">
        <v>2104.8000000000002</v>
      </c>
    </row>
    <row r="5301" spans="1:45" x14ac:dyDescent="0.2">
      <c r="A5301">
        <v>10491385</v>
      </c>
      <c r="B5301" t="s">
        <v>7239</v>
      </c>
      <c r="C5301" s="2" t="s">
        <v>5</v>
      </c>
      <c r="D5301" t="s">
        <v>5</v>
      </c>
      <c r="E5301" s="2" t="s">
        <v>5</v>
      </c>
      <c r="G5301" s="4" t="s">
        <v>5</v>
      </c>
      <c r="H5301" s="4" t="s">
        <v>5</v>
      </c>
      <c r="I5301" s="4">
        <v>2708</v>
      </c>
      <c r="K5301" s="4">
        <v>2572.6</v>
      </c>
      <c r="N5301" s="4">
        <v>2572.6</v>
      </c>
      <c r="Q5301" s="4">
        <v>2572.6</v>
      </c>
      <c r="S5301" s="4"/>
      <c r="T5301" s="4">
        <v>2572.6</v>
      </c>
      <c r="U5301" s="4"/>
      <c r="V5301" s="4"/>
      <c r="W5301" s="4">
        <v>2572.6</v>
      </c>
      <c r="X5301" s="4"/>
      <c r="Y5301" s="4"/>
      <c r="Z5301" s="4">
        <v>2572.6</v>
      </c>
      <c r="AA5301" s="4"/>
      <c r="AB5301" s="4"/>
      <c r="AC5301" s="4">
        <v>2572.6</v>
      </c>
      <c r="AD5301" s="4"/>
      <c r="AE5301" s="4"/>
      <c r="AF5301" s="4">
        <v>2572.6</v>
      </c>
      <c r="AG5301" s="4"/>
      <c r="AH5301" s="4"/>
      <c r="AI5301" s="4">
        <v>2572.6</v>
      </c>
      <c r="AJ5301" s="4"/>
      <c r="AK5301" s="4" t="s">
        <v>5</v>
      </c>
      <c r="AL5301" s="4" t="s">
        <v>5</v>
      </c>
      <c r="AM5301" s="4">
        <v>2708</v>
      </c>
      <c r="AP5301" s="4">
        <v>2166.4</v>
      </c>
      <c r="AS5301" s="4">
        <v>2166.4</v>
      </c>
    </row>
    <row r="5302" spans="1:45" x14ac:dyDescent="0.2">
      <c r="A5302">
        <v>10491386</v>
      </c>
      <c r="B5302" t="s">
        <v>7240</v>
      </c>
      <c r="C5302" s="2" t="s">
        <v>5</v>
      </c>
      <c r="D5302" t="s">
        <v>5</v>
      </c>
      <c r="E5302" s="2" t="s">
        <v>5</v>
      </c>
      <c r="G5302" s="4" t="s">
        <v>5</v>
      </c>
      <c r="H5302" s="4" t="s">
        <v>5</v>
      </c>
      <c r="I5302" s="4">
        <v>2211</v>
      </c>
      <c r="K5302" s="4">
        <v>2100.4499999999998</v>
      </c>
      <c r="N5302" s="4">
        <v>2100.4499999999998</v>
      </c>
      <c r="Q5302" s="4">
        <v>2100.4499999999998</v>
      </c>
      <c r="S5302" s="4"/>
      <c r="T5302" s="4">
        <v>2100.4499999999998</v>
      </c>
      <c r="U5302" s="4"/>
      <c r="V5302" s="4"/>
      <c r="W5302" s="4">
        <v>2100.4499999999998</v>
      </c>
      <c r="X5302" s="4"/>
      <c r="Y5302" s="4"/>
      <c r="Z5302" s="4">
        <v>2100.4499999999998</v>
      </c>
      <c r="AA5302" s="4"/>
      <c r="AB5302" s="4"/>
      <c r="AC5302" s="4">
        <v>2100.4499999999998</v>
      </c>
      <c r="AD5302" s="4"/>
      <c r="AE5302" s="4"/>
      <c r="AF5302" s="4">
        <v>2100.4499999999998</v>
      </c>
      <c r="AG5302" s="4"/>
      <c r="AH5302" s="4"/>
      <c r="AI5302" s="4">
        <v>2100.4499999999998</v>
      </c>
      <c r="AJ5302" s="4"/>
      <c r="AK5302" s="4" t="s">
        <v>5</v>
      </c>
      <c r="AL5302" s="4" t="s">
        <v>5</v>
      </c>
      <c r="AM5302" s="4">
        <v>2211</v>
      </c>
      <c r="AP5302" s="4">
        <v>1768.8000000000002</v>
      </c>
      <c r="AS5302" s="4">
        <v>1768.8000000000002</v>
      </c>
    </row>
    <row r="5303" spans="1:45" x14ac:dyDescent="0.2">
      <c r="A5303">
        <v>10491387</v>
      </c>
      <c r="B5303" t="s">
        <v>7241</v>
      </c>
      <c r="C5303" s="2" t="s">
        <v>5</v>
      </c>
      <c r="D5303" t="s">
        <v>5</v>
      </c>
      <c r="E5303" s="2" t="s">
        <v>5</v>
      </c>
      <c r="G5303" s="4" t="s">
        <v>5</v>
      </c>
      <c r="H5303" s="4" t="s">
        <v>5</v>
      </c>
      <c r="I5303" s="4">
        <v>2373</v>
      </c>
      <c r="K5303" s="4">
        <v>2254.35</v>
      </c>
      <c r="N5303" s="4">
        <v>2254.35</v>
      </c>
      <c r="Q5303" s="4">
        <v>2254.35</v>
      </c>
      <c r="S5303" s="4"/>
      <c r="T5303" s="4">
        <v>2254.35</v>
      </c>
      <c r="U5303" s="4"/>
      <c r="V5303" s="4"/>
      <c r="W5303" s="4">
        <v>2254.35</v>
      </c>
      <c r="X5303" s="4"/>
      <c r="Y5303" s="4"/>
      <c r="Z5303" s="4">
        <v>2254.35</v>
      </c>
      <c r="AA5303" s="4"/>
      <c r="AB5303" s="4"/>
      <c r="AC5303" s="4">
        <v>2254.35</v>
      </c>
      <c r="AD5303" s="4"/>
      <c r="AE5303" s="4"/>
      <c r="AF5303" s="4">
        <v>2254.35</v>
      </c>
      <c r="AG5303" s="4"/>
      <c r="AH5303" s="4"/>
      <c r="AI5303" s="4">
        <v>2254.35</v>
      </c>
      <c r="AJ5303" s="4"/>
      <c r="AK5303" s="4" t="s">
        <v>5</v>
      </c>
      <c r="AL5303" s="4" t="s">
        <v>5</v>
      </c>
      <c r="AM5303" s="4">
        <v>2373</v>
      </c>
      <c r="AP5303" s="4">
        <v>1898.4</v>
      </c>
      <c r="AS5303" s="4">
        <v>1898.4</v>
      </c>
    </row>
    <row r="5304" spans="1:45" x14ac:dyDescent="0.2">
      <c r="A5304">
        <v>10491390</v>
      </c>
      <c r="B5304" t="s">
        <v>8113</v>
      </c>
      <c r="C5304" s="2" t="s">
        <v>5</v>
      </c>
      <c r="D5304" t="s">
        <v>5</v>
      </c>
      <c r="E5304" s="2" t="s">
        <v>5</v>
      </c>
      <c r="F5304" s="2">
        <v>278</v>
      </c>
      <c r="G5304" s="4" t="s">
        <v>5</v>
      </c>
      <c r="H5304" s="4" t="s">
        <v>5</v>
      </c>
      <c r="I5304" s="4">
        <v>1502</v>
      </c>
      <c r="K5304" s="4">
        <v>1426.8999999999999</v>
      </c>
      <c r="N5304" s="4">
        <v>1426.8999999999999</v>
      </c>
      <c r="Q5304" s="4">
        <v>1426.8999999999999</v>
      </c>
      <c r="S5304" s="4"/>
      <c r="T5304" s="4">
        <v>1426.8999999999999</v>
      </c>
      <c r="U5304" s="4"/>
      <c r="V5304" s="4"/>
      <c r="W5304" s="4">
        <v>1426.8999999999999</v>
      </c>
      <c r="X5304" s="4"/>
      <c r="Y5304" s="4"/>
      <c r="Z5304" s="4">
        <v>1426.8999999999999</v>
      </c>
      <c r="AA5304" s="4"/>
      <c r="AB5304" s="4"/>
      <c r="AC5304" s="4">
        <v>1426.8999999999999</v>
      </c>
      <c r="AD5304" s="4"/>
      <c r="AE5304" s="4"/>
      <c r="AF5304" s="4">
        <v>1426.8999999999999</v>
      </c>
      <c r="AG5304" s="4"/>
      <c r="AH5304" s="4"/>
      <c r="AI5304" s="4">
        <v>1426.8999999999999</v>
      </c>
      <c r="AJ5304" s="4"/>
      <c r="AK5304" s="4" t="s">
        <v>5</v>
      </c>
      <c r="AL5304" s="4" t="s">
        <v>5</v>
      </c>
      <c r="AM5304" s="4">
        <v>1502</v>
      </c>
      <c r="AP5304" s="4">
        <v>1201.6000000000001</v>
      </c>
      <c r="AS5304" s="4">
        <v>1201.6000000000001</v>
      </c>
    </row>
    <row r="5305" spans="1:45" x14ac:dyDescent="0.2">
      <c r="A5305">
        <v>10491396</v>
      </c>
      <c r="B5305" t="s">
        <v>6427</v>
      </c>
      <c r="C5305" s="2" t="s">
        <v>5</v>
      </c>
      <c r="D5305" t="s">
        <v>5</v>
      </c>
      <c r="E5305" s="2" t="s">
        <v>5</v>
      </c>
      <c r="G5305" s="4" t="s">
        <v>5</v>
      </c>
      <c r="H5305" s="4" t="s">
        <v>5</v>
      </c>
      <c r="I5305" s="4">
        <v>472</v>
      </c>
      <c r="K5305" s="4">
        <v>448.4</v>
      </c>
      <c r="N5305" s="4">
        <v>448.4</v>
      </c>
      <c r="Q5305" s="4">
        <v>448.4</v>
      </c>
      <c r="S5305" s="4"/>
      <c r="T5305" s="4">
        <v>448.4</v>
      </c>
      <c r="U5305" s="4"/>
      <c r="V5305" s="4"/>
      <c r="W5305" s="4">
        <v>448.4</v>
      </c>
      <c r="X5305" s="4"/>
      <c r="Y5305" s="4"/>
      <c r="Z5305" s="4">
        <v>448.4</v>
      </c>
      <c r="AA5305" s="4"/>
      <c r="AB5305" s="4"/>
      <c r="AC5305" s="4">
        <v>448.4</v>
      </c>
      <c r="AD5305" s="4"/>
      <c r="AE5305" s="4"/>
      <c r="AF5305" s="4">
        <v>448.4</v>
      </c>
      <c r="AG5305" s="4"/>
      <c r="AH5305" s="4"/>
      <c r="AI5305" s="4">
        <v>448.4</v>
      </c>
      <c r="AJ5305" s="4"/>
      <c r="AK5305" s="4" t="s">
        <v>5</v>
      </c>
      <c r="AL5305" s="4" t="s">
        <v>5</v>
      </c>
      <c r="AM5305" s="4">
        <v>472</v>
      </c>
      <c r="AP5305" s="4">
        <v>377.6</v>
      </c>
      <c r="AS5305" s="4">
        <v>377.6</v>
      </c>
    </row>
    <row r="5306" spans="1:45" x14ac:dyDescent="0.2">
      <c r="A5306">
        <v>10491397</v>
      </c>
      <c r="B5306" t="s">
        <v>6431</v>
      </c>
      <c r="C5306" s="2" t="s">
        <v>5</v>
      </c>
      <c r="D5306" t="s">
        <v>5</v>
      </c>
      <c r="E5306" s="2" t="s">
        <v>5</v>
      </c>
      <c r="G5306" s="4" t="s">
        <v>5</v>
      </c>
      <c r="H5306" s="4" t="s">
        <v>5</v>
      </c>
      <c r="I5306" s="4">
        <v>371</v>
      </c>
      <c r="K5306" s="4">
        <v>352.45</v>
      </c>
      <c r="N5306" s="4">
        <v>352.45</v>
      </c>
      <c r="Q5306" s="4">
        <v>352.45</v>
      </c>
      <c r="S5306" s="4"/>
      <c r="T5306" s="4">
        <v>352.45</v>
      </c>
      <c r="U5306" s="4"/>
      <c r="V5306" s="4"/>
      <c r="W5306" s="4">
        <v>352.45</v>
      </c>
      <c r="X5306" s="4"/>
      <c r="Y5306" s="4"/>
      <c r="Z5306" s="4">
        <v>352.45</v>
      </c>
      <c r="AA5306" s="4"/>
      <c r="AB5306" s="4"/>
      <c r="AC5306" s="4">
        <v>352.45</v>
      </c>
      <c r="AD5306" s="4"/>
      <c r="AE5306" s="4"/>
      <c r="AF5306" s="4">
        <v>352.45</v>
      </c>
      <c r="AG5306" s="4"/>
      <c r="AH5306" s="4"/>
      <c r="AI5306" s="4">
        <v>352.45</v>
      </c>
      <c r="AJ5306" s="4"/>
      <c r="AK5306" s="4" t="s">
        <v>5</v>
      </c>
      <c r="AL5306" s="4" t="s">
        <v>5</v>
      </c>
      <c r="AM5306" s="4">
        <v>371</v>
      </c>
      <c r="AP5306" s="4">
        <v>296.8</v>
      </c>
      <c r="AS5306" s="4">
        <v>296.8</v>
      </c>
    </row>
    <row r="5307" spans="1:45" x14ac:dyDescent="0.2">
      <c r="A5307">
        <v>10491401</v>
      </c>
      <c r="B5307" t="s">
        <v>6655</v>
      </c>
      <c r="C5307" s="2" t="s">
        <v>5</v>
      </c>
      <c r="D5307" t="s">
        <v>5</v>
      </c>
      <c r="E5307" s="2" t="s">
        <v>5</v>
      </c>
      <c r="G5307" s="4" t="s">
        <v>5</v>
      </c>
      <c r="H5307" s="4" t="s">
        <v>5</v>
      </c>
      <c r="I5307" s="4">
        <v>243</v>
      </c>
      <c r="K5307" s="4">
        <v>230.85</v>
      </c>
      <c r="N5307" s="4">
        <v>230.85</v>
      </c>
      <c r="Q5307" s="4">
        <v>230.85</v>
      </c>
      <c r="S5307" s="4"/>
      <c r="T5307" s="4">
        <v>230.85</v>
      </c>
      <c r="U5307" s="4"/>
      <c r="V5307" s="4"/>
      <c r="W5307" s="4">
        <v>230.85</v>
      </c>
      <c r="X5307" s="4"/>
      <c r="Y5307" s="4"/>
      <c r="Z5307" s="4">
        <v>230.85</v>
      </c>
      <c r="AA5307" s="4"/>
      <c r="AB5307" s="4"/>
      <c r="AC5307" s="4">
        <v>230.85</v>
      </c>
      <c r="AD5307" s="4"/>
      <c r="AE5307" s="4"/>
      <c r="AF5307" s="4">
        <v>230.85</v>
      </c>
      <c r="AG5307" s="4"/>
      <c r="AH5307" s="4"/>
      <c r="AI5307" s="4">
        <v>230.85</v>
      </c>
      <c r="AJ5307" s="4"/>
      <c r="AK5307" s="4" t="s">
        <v>5</v>
      </c>
      <c r="AL5307" s="4" t="s">
        <v>5</v>
      </c>
      <c r="AM5307" s="4">
        <v>243</v>
      </c>
      <c r="AP5307" s="4">
        <v>194.4</v>
      </c>
      <c r="AS5307" s="4">
        <v>194.4</v>
      </c>
    </row>
    <row r="5308" spans="1:45" x14ac:dyDescent="0.2">
      <c r="A5308">
        <v>10491403</v>
      </c>
      <c r="B5308" t="s">
        <v>6656</v>
      </c>
      <c r="C5308" s="2" t="s">
        <v>5</v>
      </c>
      <c r="D5308" t="s">
        <v>5</v>
      </c>
      <c r="E5308" s="2" t="s">
        <v>5</v>
      </c>
      <c r="G5308" s="4" t="s">
        <v>5</v>
      </c>
      <c r="H5308" s="4" t="s">
        <v>5</v>
      </c>
      <c r="I5308" s="4">
        <v>250</v>
      </c>
      <c r="K5308" s="4">
        <v>237.5</v>
      </c>
      <c r="N5308" s="4">
        <v>237.5</v>
      </c>
      <c r="Q5308" s="4">
        <v>237.5</v>
      </c>
      <c r="S5308" s="4"/>
      <c r="T5308" s="4">
        <v>237.5</v>
      </c>
      <c r="U5308" s="4"/>
      <c r="V5308" s="4"/>
      <c r="W5308" s="4">
        <v>237.5</v>
      </c>
      <c r="X5308" s="4"/>
      <c r="Y5308" s="4"/>
      <c r="Z5308" s="4">
        <v>237.5</v>
      </c>
      <c r="AA5308" s="4"/>
      <c r="AB5308" s="4"/>
      <c r="AC5308" s="4">
        <v>237.5</v>
      </c>
      <c r="AD5308" s="4"/>
      <c r="AE5308" s="4"/>
      <c r="AF5308" s="4">
        <v>237.5</v>
      </c>
      <c r="AG5308" s="4"/>
      <c r="AH5308" s="4"/>
      <c r="AI5308" s="4">
        <v>237.5</v>
      </c>
      <c r="AJ5308" s="4"/>
      <c r="AK5308" s="4" t="s">
        <v>5</v>
      </c>
      <c r="AL5308" s="4" t="s">
        <v>5</v>
      </c>
      <c r="AM5308" s="4">
        <v>250</v>
      </c>
      <c r="AP5308" s="4">
        <v>200</v>
      </c>
      <c r="AS5308" s="4">
        <v>200</v>
      </c>
    </row>
    <row r="5309" spans="1:45" x14ac:dyDescent="0.2">
      <c r="A5309">
        <v>10491404</v>
      </c>
      <c r="B5309" t="s">
        <v>6657</v>
      </c>
      <c r="C5309" s="2" t="s">
        <v>5</v>
      </c>
      <c r="D5309" t="s">
        <v>5</v>
      </c>
      <c r="E5309" s="2" t="s">
        <v>5</v>
      </c>
      <c r="G5309" s="4" t="s">
        <v>5</v>
      </c>
      <c r="H5309" s="4" t="s">
        <v>5</v>
      </c>
      <c r="I5309" s="4">
        <v>256</v>
      </c>
      <c r="K5309" s="4">
        <v>243.2</v>
      </c>
      <c r="N5309" s="4">
        <v>243.2</v>
      </c>
      <c r="Q5309" s="4">
        <v>243.2</v>
      </c>
      <c r="S5309" s="4"/>
      <c r="T5309" s="4">
        <v>243.2</v>
      </c>
      <c r="U5309" s="4"/>
      <c r="V5309" s="4"/>
      <c r="W5309" s="4">
        <v>243.2</v>
      </c>
      <c r="X5309" s="4"/>
      <c r="Y5309" s="4"/>
      <c r="Z5309" s="4">
        <v>243.2</v>
      </c>
      <c r="AA5309" s="4"/>
      <c r="AB5309" s="4"/>
      <c r="AC5309" s="4">
        <v>243.2</v>
      </c>
      <c r="AD5309" s="4"/>
      <c r="AE5309" s="4"/>
      <c r="AF5309" s="4">
        <v>243.2</v>
      </c>
      <c r="AG5309" s="4"/>
      <c r="AH5309" s="4"/>
      <c r="AI5309" s="4">
        <v>243.2</v>
      </c>
      <c r="AJ5309" s="4"/>
      <c r="AK5309" s="4" t="s">
        <v>5</v>
      </c>
      <c r="AL5309" s="4" t="s">
        <v>5</v>
      </c>
      <c r="AM5309" s="4">
        <v>256</v>
      </c>
      <c r="AP5309" s="4">
        <v>204.8</v>
      </c>
      <c r="AS5309" s="4">
        <v>204.8</v>
      </c>
    </row>
    <row r="5310" spans="1:45" x14ac:dyDescent="0.2">
      <c r="A5310">
        <v>10491405</v>
      </c>
      <c r="B5310" t="s">
        <v>6660</v>
      </c>
      <c r="C5310" s="2" t="s">
        <v>5</v>
      </c>
      <c r="D5310" t="s">
        <v>5</v>
      </c>
      <c r="E5310" s="2" t="s">
        <v>5</v>
      </c>
      <c r="G5310" s="4" t="s">
        <v>5</v>
      </c>
      <c r="H5310" s="4" t="s">
        <v>5</v>
      </c>
      <c r="I5310" s="4">
        <v>270</v>
      </c>
      <c r="K5310" s="4">
        <v>256.5</v>
      </c>
      <c r="N5310" s="4">
        <v>256.5</v>
      </c>
      <c r="Q5310" s="4">
        <v>256.5</v>
      </c>
      <c r="S5310" s="4"/>
      <c r="T5310" s="4">
        <v>256.5</v>
      </c>
      <c r="U5310" s="4"/>
      <c r="V5310" s="4"/>
      <c r="W5310" s="4">
        <v>256.5</v>
      </c>
      <c r="X5310" s="4"/>
      <c r="Y5310" s="4"/>
      <c r="Z5310" s="4">
        <v>256.5</v>
      </c>
      <c r="AA5310" s="4"/>
      <c r="AB5310" s="4"/>
      <c r="AC5310" s="4">
        <v>256.5</v>
      </c>
      <c r="AD5310" s="4"/>
      <c r="AE5310" s="4"/>
      <c r="AF5310" s="4">
        <v>256.5</v>
      </c>
      <c r="AG5310" s="4"/>
      <c r="AH5310" s="4"/>
      <c r="AI5310" s="4">
        <v>256.5</v>
      </c>
      <c r="AJ5310" s="4"/>
      <c r="AK5310" s="4" t="s">
        <v>5</v>
      </c>
      <c r="AL5310" s="4" t="s">
        <v>5</v>
      </c>
      <c r="AM5310" s="4">
        <v>270</v>
      </c>
      <c r="AP5310" s="4">
        <v>216</v>
      </c>
      <c r="AS5310" s="4">
        <v>216</v>
      </c>
    </row>
    <row r="5311" spans="1:45" x14ac:dyDescent="0.2">
      <c r="A5311">
        <v>10491406</v>
      </c>
      <c r="B5311" t="s">
        <v>6661</v>
      </c>
      <c r="C5311" s="2" t="s">
        <v>5</v>
      </c>
      <c r="D5311" t="s">
        <v>5</v>
      </c>
      <c r="E5311" s="2" t="s">
        <v>5</v>
      </c>
      <c r="G5311" s="4" t="s">
        <v>5</v>
      </c>
      <c r="H5311" s="4" t="s">
        <v>5</v>
      </c>
      <c r="I5311" s="4">
        <v>270</v>
      </c>
      <c r="K5311" s="4">
        <v>256.5</v>
      </c>
      <c r="N5311" s="4">
        <v>256.5</v>
      </c>
      <c r="Q5311" s="4">
        <v>256.5</v>
      </c>
      <c r="S5311" s="4"/>
      <c r="T5311" s="4">
        <v>256.5</v>
      </c>
      <c r="U5311" s="4"/>
      <c r="V5311" s="4"/>
      <c r="W5311" s="4">
        <v>256.5</v>
      </c>
      <c r="X5311" s="4"/>
      <c r="Y5311" s="4"/>
      <c r="Z5311" s="4">
        <v>256.5</v>
      </c>
      <c r="AA5311" s="4"/>
      <c r="AB5311" s="4"/>
      <c r="AC5311" s="4">
        <v>256.5</v>
      </c>
      <c r="AD5311" s="4"/>
      <c r="AE5311" s="4"/>
      <c r="AF5311" s="4">
        <v>256.5</v>
      </c>
      <c r="AG5311" s="4"/>
      <c r="AH5311" s="4"/>
      <c r="AI5311" s="4">
        <v>256.5</v>
      </c>
      <c r="AJ5311" s="4"/>
      <c r="AK5311" s="4" t="s">
        <v>5</v>
      </c>
      <c r="AL5311" s="4" t="s">
        <v>5</v>
      </c>
      <c r="AM5311" s="4">
        <v>270</v>
      </c>
      <c r="AP5311" s="4">
        <v>216</v>
      </c>
      <c r="AS5311" s="4">
        <v>216</v>
      </c>
    </row>
    <row r="5312" spans="1:45" x14ac:dyDescent="0.2">
      <c r="A5312">
        <v>10491408</v>
      </c>
      <c r="B5312" t="s">
        <v>6634</v>
      </c>
      <c r="C5312" s="2" t="s">
        <v>5</v>
      </c>
      <c r="D5312" t="s">
        <v>5</v>
      </c>
      <c r="E5312" s="2" t="s">
        <v>5</v>
      </c>
      <c r="G5312" s="4" t="s">
        <v>5</v>
      </c>
      <c r="H5312" s="4" t="s">
        <v>5</v>
      </c>
      <c r="I5312" s="4">
        <v>209</v>
      </c>
      <c r="K5312" s="4">
        <v>198.54999999999998</v>
      </c>
      <c r="N5312" s="4">
        <v>198.54999999999998</v>
      </c>
      <c r="Q5312" s="4">
        <v>198.54999999999998</v>
      </c>
      <c r="S5312" s="4"/>
      <c r="T5312" s="4">
        <v>198.54999999999998</v>
      </c>
      <c r="U5312" s="4"/>
      <c r="V5312" s="4"/>
      <c r="W5312" s="4">
        <v>198.54999999999998</v>
      </c>
      <c r="X5312" s="4"/>
      <c r="Y5312" s="4"/>
      <c r="Z5312" s="4">
        <v>198.54999999999998</v>
      </c>
      <c r="AA5312" s="4"/>
      <c r="AB5312" s="4"/>
      <c r="AC5312" s="4">
        <v>198.54999999999998</v>
      </c>
      <c r="AD5312" s="4"/>
      <c r="AE5312" s="4"/>
      <c r="AF5312" s="4">
        <v>198.54999999999998</v>
      </c>
      <c r="AG5312" s="4"/>
      <c r="AH5312" s="4"/>
      <c r="AI5312" s="4">
        <v>198.54999999999998</v>
      </c>
      <c r="AJ5312" s="4"/>
      <c r="AK5312" s="4" t="s">
        <v>5</v>
      </c>
      <c r="AL5312" s="4" t="s">
        <v>5</v>
      </c>
      <c r="AM5312" s="4">
        <v>209</v>
      </c>
      <c r="AP5312" s="4">
        <v>167.20000000000002</v>
      </c>
      <c r="AS5312" s="4">
        <v>167.20000000000002</v>
      </c>
    </row>
    <row r="5313" spans="1:45" x14ac:dyDescent="0.2">
      <c r="A5313">
        <v>10491409</v>
      </c>
      <c r="B5313" t="s">
        <v>6635</v>
      </c>
      <c r="C5313" s="2" t="s">
        <v>5</v>
      </c>
      <c r="D5313" t="s">
        <v>5</v>
      </c>
      <c r="E5313" s="2" t="s">
        <v>5</v>
      </c>
      <c r="G5313" s="4" t="s">
        <v>5</v>
      </c>
      <c r="H5313" s="4" t="s">
        <v>5</v>
      </c>
      <c r="I5313" s="4">
        <v>338</v>
      </c>
      <c r="K5313" s="4">
        <v>321.09999999999997</v>
      </c>
      <c r="N5313" s="4">
        <v>321.09999999999997</v>
      </c>
      <c r="Q5313" s="4">
        <v>321.09999999999997</v>
      </c>
      <c r="S5313" s="4"/>
      <c r="T5313" s="4">
        <v>321.09999999999997</v>
      </c>
      <c r="U5313" s="4"/>
      <c r="V5313" s="4"/>
      <c r="W5313" s="4">
        <v>321.09999999999997</v>
      </c>
      <c r="X5313" s="4"/>
      <c r="Y5313" s="4"/>
      <c r="Z5313" s="4">
        <v>321.09999999999997</v>
      </c>
      <c r="AA5313" s="4"/>
      <c r="AB5313" s="4"/>
      <c r="AC5313" s="4">
        <v>321.09999999999997</v>
      </c>
      <c r="AD5313" s="4"/>
      <c r="AE5313" s="4"/>
      <c r="AF5313" s="4">
        <v>321.09999999999997</v>
      </c>
      <c r="AG5313" s="4"/>
      <c r="AH5313" s="4"/>
      <c r="AI5313" s="4">
        <v>321.09999999999997</v>
      </c>
      <c r="AJ5313" s="4"/>
      <c r="AK5313" s="4" t="s">
        <v>5</v>
      </c>
      <c r="AL5313" s="4" t="s">
        <v>5</v>
      </c>
      <c r="AM5313" s="4">
        <v>338</v>
      </c>
      <c r="AP5313" s="4">
        <v>270.40000000000003</v>
      </c>
      <c r="AS5313" s="4">
        <v>270.40000000000003</v>
      </c>
    </row>
    <row r="5314" spans="1:45" x14ac:dyDescent="0.2">
      <c r="A5314">
        <v>10491410</v>
      </c>
      <c r="B5314" t="s">
        <v>6659</v>
      </c>
      <c r="C5314" s="2" t="s">
        <v>5</v>
      </c>
      <c r="D5314" t="s">
        <v>5</v>
      </c>
      <c r="E5314" s="2" t="s">
        <v>5</v>
      </c>
      <c r="G5314" s="4" t="s">
        <v>5</v>
      </c>
      <c r="H5314" s="4" t="s">
        <v>5</v>
      </c>
      <c r="I5314" s="4">
        <v>371</v>
      </c>
      <c r="K5314" s="4">
        <v>352.45</v>
      </c>
      <c r="N5314" s="4">
        <v>352.45</v>
      </c>
      <c r="Q5314" s="4">
        <v>352.45</v>
      </c>
      <c r="S5314" s="4"/>
      <c r="T5314" s="4">
        <v>352.45</v>
      </c>
      <c r="U5314" s="4"/>
      <c r="V5314" s="4"/>
      <c r="W5314" s="4">
        <v>352.45</v>
      </c>
      <c r="X5314" s="4"/>
      <c r="Y5314" s="4"/>
      <c r="Z5314" s="4">
        <v>352.45</v>
      </c>
      <c r="AA5314" s="4"/>
      <c r="AB5314" s="4"/>
      <c r="AC5314" s="4">
        <v>352.45</v>
      </c>
      <c r="AD5314" s="4"/>
      <c r="AE5314" s="4"/>
      <c r="AF5314" s="4">
        <v>352.45</v>
      </c>
      <c r="AG5314" s="4"/>
      <c r="AH5314" s="4"/>
      <c r="AI5314" s="4">
        <v>352.45</v>
      </c>
      <c r="AJ5314" s="4"/>
      <c r="AK5314" s="4" t="s">
        <v>5</v>
      </c>
      <c r="AL5314" s="4" t="s">
        <v>5</v>
      </c>
      <c r="AM5314" s="4">
        <v>371</v>
      </c>
      <c r="AP5314" s="4">
        <v>296.8</v>
      </c>
      <c r="AS5314" s="4">
        <v>296.8</v>
      </c>
    </row>
    <row r="5315" spans="1:45" x14ac:dyDescent="0.2">
      <c r="A5315">
        <v>10491411</v>
      </c>
      <c r="B5315" t="s">
        <v>6636</v>
      </c>
      <c r="C5315" s="2" t="s">
        <v>5</v>
      </c>
      <c r="D5315" t="s">
        <v>5</v>
      </c>
      <c r="E5315" s="2" t="s">
        <v>5</v>
      </c>
      <c r="G5315" s="4" t="s">
        <v>5</v>
      </c>
      <c r="H5315" s="4" t="s">
        <v>5</v>
      </c>
      <c r="I5315" s="4">
        <v>351</v>
      </c>
      <c r="K5315" s="4">
        <v>333.45</v>
      </c>
      <c r="N5315" s="4">
        <v>333.45</v>
      </c>
      <c r="Q5315" s="4">
        <v>333.45</v>
      </c>
      <c r="S5315" s="4"/>
      <c r="T5315" s="4">
        <v>333.45</v>
      </c>
      <c r="U5315" s="4"/>
      <c r="V5315" s="4"/>
      <c r="W5315" s="4">
        <v>333.45</v>
      </c>
      <c r="X5315" s="4"/>
      <c r="Y5315" s="4"/>
      <c r="Z5315" s="4">
        <v>333.45</v>
      </c>
      <c r="AA5315" s="4"/>
      <c r="AB5315" s="4"/>
      <c r="AC5315" s="4">
        <v>333.45</v>
      </c>
      <c r="AD5315" s="4"/>
      <c r="AE5315" s="4"/>
      <c r="AF5315" s="4">
        <v>333.45</v>
      </c>
      <c r="AG5315" s="4"/>
      <c r="AH5315" s="4"/>
      <c r="AI5315" s="4">
        <v>333.45</v>
      </c>
      <c r="AJ5315" s="4"/>
      <c r="AK5315" s="4" t="s">
        <v>5</v>
      </c>
      <c r="AL5315" s="4" t="s">
        <v>5</v>
      </c>
      <c r="AM5315" s="4">
        <v>351</v>
      </c>
      <c r="AP5315" s="4">
        <v>280.8</v>
      </c>
      <c r="AS5315" s="4">
        <v>280.8</v>
      </c>
    </row>
    <row r="5316" spans="1:45" x14ac:dyDescent="0.2">
      <c r="A5316">
        <v>10491412</v>
      </c>
      <c r="B5316" t="s">
        <v>6642</v>
      </c>
      <c r="C5316" s="2" t="s">
        <v>5</v>
      </c>
      <c r="D5316" t="s">
        <v>5</v>
      </c>
      <c r="E5316" s="2" t="s">
        <v>5</v>
      </c>
      <c r="G5316" s="4" t="s">
        <v>5</v>
      </c>
      <c r="H5316" s="4" t="s">
        <v>5</v>
      </c>
      <c r="I5316" s="4">
        <v>648</v>
      </c>
      <c r="K5316" s="4">
        <v>615.6</v>
      </c>
      <c r="N5316" s="4">
        <v>615.6</v>
      </c>
      <c r="Q5316" s="4">
        <v>615.6</v>
      </c>
      <c r="S5316" s="4"/>
      <c r="T5316" s="4">
        <v>615.6</v>
      </c>
      <c r="U5316" s="4"/>
      <c r="V5316" s="4"/>
      <c r="W5316" s="4">
        <v>615.6</v>
      </c>
      <c r="X5316" s="4"/>
      <c r="Y5316" s="4"/>
      <c r="Z5316" s="4">
        <v>615.6</v>
      </c>
      <c r="AA5316" s="4"/>
      <c r="AB5316" s="4"/>
      <c r="AC5316" s="4">
        <v>615.6</v>
      </c>
      <c r="AD5316" s="4"/>
      <c r="AE5316" s="4"/>
      <c r="AF5316" s="4">
        <v>615.6</v>
      </c>
      <c r="AG5316" s="4"/>
      <c r="AH5316" s="4"/>
      <c r="AI5316" s="4">
        <v>615.6</v>
      </c>
      <c r="AJ5316" s="4"/>
      <c r="AK5316" s="4" t="s">
        <v>5</v>
      </c>
      <c r="AL5316" s="4" t="s">
        <v>5</v>
      </c>
      <c r="AM5316" s="4">
        <v>648</v>
      </c>
      <c r="AP5316" s="4">
        <v>518.4</v>
      </c>
      <c r="AS5316" s="4">
        <v>518.4</v>
      </c>
    </row>
    <row r="5317" spans="1:45" x14ac:dyDescent="0.2">
      <c r="A5317">
        <v>10491413</v>
      </c>
      <c r="B5317" t="s">
        <v>6873</v>
      </c>
      <c r="C5317" s="2" t="s">
        <v>5</v>
      </c>
      <c r="D5317" t="s">
        <v>5</v>
      </c>
      <c r="E5317" s="2" t="s">
        <v>5</v>
      </c>
      <c r="G5317" s="4" t="s">
        <v>5</v>
      </c>
      <c r="H5317" s="4" t="s">
        <v>5</v>
      </c>
      <c r="I5317" s="4">
        <v>1859</v>
      </c>
      <c r="K5317" s="4">
        <v>1766.05</v>
      </c>
      <c r="N5317" s="4">
        <v>1766.05</v>
      </c>
      <c r="Q5317" s="4">
        <v>1766.05</v>
      </c>
      <c r="S5317" s="4"/>
      <c r="T5317" s="4">
        <v>1766.05</v>
      </c>
      <c r="U5317" s="4"/>
      <c r="V5317" s="4"/>
      <c r="W5317" s="4">
        <v>1766.05</v>
      </c>
      <c r="X5317" s="4"/>
      <c r="Y5317" s="4"/>
      <c r="Z5317" s="4">
        <v>1766.05</v>
      </c>
      <c r="AA5317" s="4"/>
      <c r="AB5317" s="4"/>
      <c r="AC5317" s="4">
        <v>1766.05</v>
      </c>
      <c r="AD5317" s="4"/>
      <c r="AE5317" s="4"/>
      <c r="AF5317" s="4">
        <v>1766.05</v>
      </c>
      <c r="AG5317" s="4"/>
      <c r="AH5317" s="4"/>
      <c r="AI5317" s="4">
        <v>1766.05</v>
      </c>
      <c r="AJ5317" s="4"/>
      <c r="AK5317" s="4" t="s">
        <v>5</v>
      </c>
      <c r="AL5317" s="4" t="s">
        <v>5</v>
      </c>
      <c r="AM5317" s="4">
        <v>1859</v>
      </c>
      <c r="AP5317" s="4">
        <v>1487.2</v>
      </c>
      <c r="AS5317" s="4">
        <v>1487.2</v>
      </c>
    </row>
    <row r="5318" spans="1:45" x14ac:dyDescent="0.2">
      <c r="A5318">
        <v>10491414</v>
      </c>
      <c r="B5318" t="s">
        <v>6874</v>
      </c>
      <c r="C5318" s="2" t="s">
        <v>5</v>
      </c>
      <c r="D5318" t="s">
        <v>5</v>
      </c>
      <c r="E5318" s="2" t="s">
        <v>5</v>
      </c>
      <c r="G5318" s="4" t="s">
        <v>5</v>
      </c>
      <c r="H5318" s="4" t="s">
        <v>5</v>
      </c>
      <c r="I5318" s="4">
        <v>2267</v>
      </c>
      <c r="K5318" s="4">
        <v>2153.65</v>
      </c>
      <c r="N5318" s="4">
        <v>2153.65</v>
      </c>
      <c r="Q5318" s="4">
        <v>2153.65</v>
      </c>
      <c r="S5318" s="4"/>
      <c r="T5318" s="4">
        <v>2153.65</v>
      </c>
      <c r="U5318" s="4"/>
      <c r="V5318" s="4"/>
      <c r="W5318" s="4">
        <v>2153.65</v>
      </c>
      <c r="X5318" s="4"/>
      <c r="Y5318" s="4"/>
      <c r="Z5318" s="4">
        <v>2153.65</v>
      </c>
      <c r="AA5318" s="4"/>
      <c r="AB5318" s="4"/>
      <c r="AC5318" s="4">
        <v>2153.65</v>
      </c>
      <c r="AD5318" s="4"/>
      <c r="AE5318" s="4"/>
      <c r="AF5318" s="4">
        <v>2153.65</v>
      </c>
      <c r="AG5318" s="4"/>
      <c r="AH5318" s="4"/>
      <c r="AI5318" s="4">
        <v>2153.65</v>
      </c>
      <c r="AJ5318" s="4"/>
      <c r="AK5318" s="4" t="s">
        <v>5</v>
      </c>
      <c r="AL5318" s="4" t="s">
        <v>5</v>
      </c>
      <c r="AM5318" s="4">
        <v>2267</v>
      </c>
      <c r="AP5318" s="4">
        <v>1813.6000000000001</v>
      </c>
      <c r="AS5318" s="4">
        <v>1813.6000000000001</v>
      </c>
    </row>
    <row r="5319" spans="1:45" x14ac:dyDescent="0.2">
      <c r="A5319">
        <v>10491415</v>
      </c>
      <c r="B5319" t="s">
        <v>6875</v>
      </c>
      <c r="C5319" s="2" t="s">
        <v>5</v>
      </c>
      <c r="D5319" t="s">
        <v>5</v>
      </c>
      <c r="E5319" s="2" t="s">
        <v>5</v>
      </c>
      <c r="G5319" s="4" t="s">
        <v>5</v>
      </c>
      <c r="H5319" s="4" t="s">
        <v>5</v>
      </c>
      <c r="I5319" s="4">
        <v>2267</v>
      </c>
      <c r="K5319" s="4">
        <v>2153.65</v>
      </c>
      <c r="N5319" s="4">
        <v>2153.65</v>
      </c>
      <c r="Q5319" s="4">
        <v>2153.65</v>
      </c>
      <c r="S5319" s="4"/>
      <c r="T5319" s="4">
        <v>2153.65</v>
      </c>
      <c r="U5319" s="4"/>
      <c r="V5319" s="4"/>
      <c r="W5319" s="4">
        <v>2153.65</v>
      </c>
      <c r="X5319" s="4"/>
      <c r="Y5319" s="4"/>
      <c r="Z5319" s="4">
        <v>2153.65</v>
      </c>
      <c r="AA5319" s="4"/>
      <c r="AB5319" s="4"/>
      <c r="AC5319" s="4">
        <v>2153.65</v>
      </c>
      <c r="AD5319" s="4"/>
      <c r="AE5319" s="4"/>
      <c r="AF5319" s="4">
        <v>2153.65</v>
      </c>
      <c r="AG5319" s="4"/>
      <c r="AH5319" s="4"/>
      <c r="AI5319" s="4">
        <v>2153.65</v>
      </c>
      <c r="AJ5319" s="4"/>
      <c r="AK5319" s="4" t="s">
        <v>5</v>
      </c>
      <c r="AL5319" s="4" t="s">
        <v>5</v>
      </c>
      <c r="AM5319" s="4">
        <v>2267</v>
      </c>
      <c r="AP5319" s="4">
        <v>1813.6000000000001</v>
      </c>
      <c r="AS5319" s="4">
        <v>1813.6000000000001</v>
      </c>
    </row>
    <row r="5320" spans="1:45" x14ac:dyDescent="0.2">
      <c r="A5320">
        <v>10491417</v>
      </c>
      <c r="B5320" t="s">
        <v>6432</v>
      </c>
      <c r="C5320" s="2" t="s">
        <v>5</v>
      </c>
      <c r="D5320" t="s">
        <v>5</v>
      </c>
      <c r="E5320" s="2" t="s">
        <v>5</v>
      </c>
      <c r="G5320" s="4" t="s">
        <v>5</v>
      </c>
      <c r="H5320" s="4" t="s">
        <v>5</v>
      </c>
      <c r="I5320" s="4">
        <v>621</v>
      </c>
      <c r="K5320" s="4">
        <v>589.94999999999993</v>
      </c>
      <c r="N5320" s="4">
        <v>589.94999999999993</v>
      </c>
      <c r="Q5320" s="4">
        <v>589.94999999999993</v>
      </c>
      <c r="S5320" s="4"/>
      <c r="T5320" s="4">
        <v>589.94999999999993</v>
      </c>
      <c r="U5320" s="4"/>
      <c r="V5320" s="4"/>
      <c r="W5320" s="4">
        <v>589.94999999999993</v>
      </c>
      <c r="X5320" s="4"/>
      <c r="Y5320" s="4"/>
      <c r="Z5320" s="4">
        <v>589.94999999999993</v>
      </c>
      <c r="AA5320" s="4"/>
      <c r="AB5320" s="4"/>
      <c r="AC5320" s="4">
        <v>589.94999999999993</v>
      </c>
      <c r="AD5320" s="4"/>
      <c r="AE5320" s="4"/>
      <c r="AF5320" s="4">
        <v>589.94999999999993</v>
      </c>
      <c r="AG5320" s="4"/>
      <c r="AH5320" s="4"/>
      <c r="AI5320" s="4">
        <v>589.94999999999993</v>
      </c>
      <c r="AJ5320" s="4"/>
      <c r="AK5320" s="4" t="s">
        <v>5</v>
      </c>
      <c r="AL5320" s="4" t="s">
        <v>5</v>
      </c>
      <c r="AM5320" s="4">
        <v>621</v>
      </c>
      <c r="AP5320" s="4">
        <v>496.8</v>
      </c>
      <c r="AS5320" s="4">
        <v>496.8</v>
      </c>
    </row>
    <row r="5321" spans="1:45" x14ac:dyDescent="0.2">
      <c r="A5321">
        <v>10491418</v>
      </c>
      <c r="B5321" t="s">
        <v>6433</v>
      </c>
      <c r="C5321" s="2" t="s">
        <v>5</v>
      </c>
      <c r="D5321" t="s">
        <v>5</v>
      </c>
      <c r="E5321" s="2" t="s">
        <v>5</v>
      </c>
      <c r="G5321" s="4" t="s">
        <v>5</v>
      </c>
      <c r="H5321" s="4" t="s">
        <v>5</v>
      </c>
      <c r="I5321" s="4">
        <v>565</v>
      </c>
      <c r="K5321" s="4">
        <v>536.75</v>
      </c>
      <c r="N5321" s="4">
        <v>536.75</v>
      </c>
      <c r="Q5321" s="4">
        <v>536.75</v>
      </c>
      <c r="S5321" s="4"/>
      <c r="T5321" s="4">
        <v>536.75</v>
      </c>
      <c r="U5321" s="4"/>
      <c r="V5321" s="4"/>
      <c r="W5321" s="4">
        <v>536.75</v>
      </c>
      <c r="X5321" s="4"/>
      <c r="Y5321" s="4"/>
      <c r="Z5321" s="4">
        <v>536.75</v>
      </c>
      <c r="AA5321" s="4"/>
      <c r="AB5321" s="4"/>
      <c r="AC5321" s="4">
        <v>536.75</v>
      </c>
      <c r="AD5321" s="4"/>
      <c r="AE5321" s="4"/>
      <c r="AF5321" s="4">
        <v>536.75</v>
      </c>
      <c r="AG5321" s="4"/>
      <c r="AH5321" s="4"/>
      <c r="AI5321" s="4">
        <v>536.75</v>
      </c>
      <c r="AJ5321" s="4"/>
      <c r="AK5321" s="4" t="s">
        <v>5</v>
      </c>
      <c r="AL5321" s="4" t="s">
        <v>5</v>
      </c>
      <c r="AM5321" s="4">
        <v>565</v>
      </c>
      <c r="AP5321" s="4">
        <v>452</v>
      </c>
      <c r="AS5321" s="4">
        <v>452</v>
      </c>
    </row>
    <row r="5322" spans="1:45" x14ac:dyDescent="0.2">
      <c r="A5322">
        <v>10491419</v>
      </c>
      <c r="B5322" t="s">
        <v>6434</v>
      </c>
      <c r="C5322" s="2" t="s">
        <v>5</v>
      </c>
      <c r="D5322" t="s">
        <v>5</v>
      </c>
      <c r="E5322" s="2" t="s">
        <v>5</v>
      </c>
      <c r="G5322" s="4" t="s">
        <v>5</v>
      </c>
      <c r="H5322" s="4" t="s">
        <v>5</v>
      </c>
      <c r="I5322" s="4">
        <v>641</v>
      </c>
      <c r="K5322" s="4">
        <v>608.94999999999993</v>
      </c>
      <c r="N5322" s="4">
        <v>608.94999999999993</v>
      </c>
      <c r="Q5322" s="4">
        <v>608.94999999999993</v>
      </c>
      <c r="S5322" s="4"/>
      <c r="T5322" s="4">
        <v>608.94999999999993</v>
      </c>
      <c r="U5322" s="4"/>
      <c r="V5322" s="4"/>
      <c r="W5322" s="4">
        <v>608.94999999999993</v>
      </c>
      <c r="X5322" s="4"/>
      <c r="Y5322" s="4"/>
      <c r="Z5322" s="4">
        <v>608.94999999999993</v>
      </c>
      <c r="AA5322" s="4"/>
      <c r="AB5322" s="4"/>
      <c r="AC5322" s="4">
        <v>608.94999999999993</v>
      </c>
      <c r="AD5322" s="4"/>
      <c r="AE5322" s="4"/>
      <c r="AF5322" s="4">
        <v>608.94999999999993</v>
      </c>
      <c r="AG5322" s="4"/>
      <c r="AH5322" s="4"/>
      <c r="AI5322" s="4">
        <v>608.94999999999993</v>
      </c>
      <c r="AJ5322" s="4"/>
      <c r="AK5322" s="4" t="s">
        <v>5</v>
      </c>
      <c r="AL5322" s="4" t="s">
        <v>5</v>
      </c>
      <c r="AM5322" s="4">
        <v>641</v>
      </c>
      <c r="AP5322" s="4">
        <v>512.80000000000007</v>
      </c>
      <c r="AS5322" s="4">
        <v>512.80000000000007</v>
      </c>
    </row>
    <row r="5323" spans="1:45" x14ac:dyDescent="0.2">
      <c r="A5323">
        <v>10491420</v>
      </c>
      <c r="B5323" t="s">
        <v>6435</v>
      </c>
      <c r="C5323" s="2" t="s">
        <v>5</v>
      </c>
      <c r="D5323" t="s">
        <v>5</v>
      </c>
      <c r="E5323" s="2" t="s">
        <v>5</v>
      </c>
      <c r="G5323" s="4" t="s">
        <v>5</v>
      </c>
      <c r="H5323" s="4" t="s">
        <v>5</v>
      </c>
      <c r="I5323" s="4">
        <v>621</v>
      </c>
      <c r="K5323" s="4">
        <v>589.94999999999993</v>
      </c>
      <c r="N5323" s="4">
        <v>589.94999999999993</v>
      </c>
      <c r="Q5323" s="4">
        <v>589.94999999999993</v>
      </c>
      <c r="S5323" s="4"/>
      <c r="T5323" s="4">
        <v>589.94999999999993</v>
      </c>
      <c r="U5323" s="4"/>
      <c r="V5323" s="4"/>
      <c r="W5323" s="4">
        <v>589.94999999999993</v>
      </c>
      <c r="X5323" s="4"/>
      <c r="Y5323" s="4"/>
      <c r="Z5323" s="4">
        <v>589.94999999999993</v>
      </c>
      <c r="AA5323" s="4"/>
      <c r="AB5323" s="4"/>
      <c r="AC5323" s="4">
        <v>589.94999999999993</v>
      </c>
      <c r="AD5323" s="4"/>
      <c r="AE5323" s="4"/>
      <c r="AF5323" s="4">
        <v>589.94999999999993</v>
      </c>
      <c r="AG5323" s="4"/>
      <c r="AH5323" s="4"/>
      <c r="AI5323" s="4">
        <v>589.94999999999993</v>
      </c>
      <c r="AJ5323" s="4"/>
      <c r="AK5323" s="4" t="s">
        <v>5</v>
      </c>
      <c r="AL5323" s="4" t="s">
        <v>5</v>
      </c>
      <c r="AM5323" s="4">
        <v>621</v>
      </c>
      <c r="AP5323" s="4">
        <v>496.8</v>
      </c>
      <c r="AS5323" s="4">
        <v>496.8</v>
      </c>
    </row>
    <row r="5324" spans="1:45" x14ac:dyDescent="0.2">
      <c r="A5324">
        <v>10491421</v>
      </c>
      <c r="B5324" t="s">
        <v>6436</v>
      </c>
      <c r="C5324" s="2" t="s">
        <v>5</v>
      </c>
      <c r="D5324" t="s">
        <v>5</v>
      </c>
      <c r="E5324" s="2" t="s">
        <v>5</v>
      </c>
      <c r="G5324" s="4" t="s">
        <v>5</v>
      </c>
      <c r="H5324" s="4" t="s">
        <v>5</v>
      </c>
      <c r="I5324" s="4">
        <v>621</v>
      </c>
      <c r="K5324" s="4">
        <v>589.94999999999993</v>
      </c>
      <c r="N5324" s="4">
        <v>589.94999999999993</v>
      </c>
      <c r="Q5324" s="4">
        <v>589.94999999999993</v>
      </c>
      <c r="S5324" s="4"/>
      <c r="T5324" s="4">
        <v>589.94999999999993</v>
      </c>
      <c r="U5324" s="4"/>
      <c r="V5324" s="4"/>
      <c r="W5324" s="4">
        <v>589.94999999999993</v>
      </c>
      <c r="X5324" s="4"/>
      <c r="Y5324" s="4"/>
      <c r="Z5324" s="4">
        <v>589.94999999999993</v>
      </c>
      <c r="AA5324" s="4"/>
      <c r="AB5324" s="4"/>
      <c r="AC5324" s="4">
        <v>589.94999999999993</v>
      </c>
      <c r="AD5324" s="4"/>
      <c r="AE5324" s="4"/>
      <c r="AF5324" s="4">
        <v>589.94999999999993</v>
      </c>
      <c r="AG5324" s="4"/>
      <c r="AH5324" s="4"/>
      <c r="AI5324" s="4">
        <v>589.94999999999993</v>
      </c>
      <c r="AJ5324" s="4"/>
      <c r="AK5324" s="4" t="s">
        <v>5</v>
      </c>
      <c r="AL5324" s="4" t="s">
        <v>5</v>
      </c>
      <c r="AM5324" s="4">
        <v>621</v>
      </c>
      <c r="AP5324" s="4">
        <v>496.8</v>
      </c>
      <c r="AS5324" s="4">
        <v>496.8</v>
      </c>
    </row>
    <row r="5325" spans="1:45" x14ac:dyDescent="0.2">
      <c r="A5325">
        <v>10491423</v>
      </c>
      <c r="B5325" t="s">
        <v>6437</v>
      </c>
      <c r="C5325" s="2" t="s">
        <v>5</v>
      </c>
      <c r="D5325" t="s">
        <v>5</v>
      </c>
      <c r="E5325" s="2" t="s">
        <v>5</v>
      </c>
      <c r="G5325" s="4" t="s">
        <v>5</v>
      </c>
      <c r="H5325" s="4" t="s">
        <v>5</v>
      </c>
      <c r="I5325" s="4">
        <v>565</v>
      </c>
      <c r="K5325" s="4">
        <v>536.75</v>
      </c>
      <c r="N5325" s="4">
        <v>536.75</v>
      </c>
      <c r="Q5325" s="4">
        <v>536.75</v>
      </c>
      <c r="S5325" s="4"/>
      <c r="T5325" s="4">
        <v>536.75</v>
      </c>
      <c r="U5325" s="4"/>
      <c r="V5325" s="4"/>
      <c r="W5325" s="4">
        <v>536.75</v>
      </c>
      <c r="X5325" s="4"/>
      <c r="Y5325" s="4"/>
      <c r="Z5325" s="4">
        <v>536.75</v>
      </c>
      <c r="AA5325" s="4"/>
      <c r="AB5325" s="4"/>
      <c r="AC5325" s="4">
        <v>536.75</v>
      </c>
      <c r="AD5325" s="4"/>
      <c r="AE5325" s="4"/>
      <c r="AF5325" s="4">
        <v>536.75</v>
      </c>
      <c r="AG5325" s="4"/>
      <c r="AH5325" s="4"/>
      <c r="AI5325" s="4">
        <v>536.75</v>
      </c>
      <c r="AJ5325" s="4"/>
      <c r="AK5325" s="4" t="s">
        <v>5</v>
      </c>
      <c r="AL5325" s="4" t="s">
        <v>5</v>
      </c>
      <c r="AM5325" s="4">
        <v>565</v>
      </c>
      <c r="AP5325" s="4">
        <v>452</v>
      </c>
      <c r="AS5325" s="4">
        <v>452</v>
      </c>
    </row>
    <row r="5326" spans="1:45" x14ac:dyDescent="0.2">
      <c r="A5326">
        <v>10491694</v>
      </c>
      <c r="B5326" t="s">
        <v>7129</v>
      </c>
      <c r="C5326" s="2" t="s">
        <v>5</v>
      </c>
      <c r="D5326" t="s">
        <v>5</v>
      </c>
      <c r="E5326" s="2" t="s">
        <v>5</v>
      </c>
      <c r="F5326" s="2">
        <v>270</v>
      </c>
      <c r="G5326" s="4" t="s">
        <v>5</v>
      </c>
      <c r="H5326" s="4" t="s">
        <v>5</v>
      </c>
      <c r="I5326" s="4">
        <v>969</v>
      </c>
      <c r="K5326" s="4">
        <v>920.55</v>
      </c>
      <c r="N5326" s="4">
        <v>920.55</v>
      </c>
      <c r="Q5326" s="4">
        <v>920.55</v>
      </c>
      <c r="S5326" s="4"/>
      <c r="T5326" s="4">
        <v>920.55</v>
      </c>
      <c r="U5326" s="4"/>
      <c r="V5326" s="4"/>
      <c r="W5326" s="4">
        <v>920.55</v>
      </c>
      <c r="X5326" s="4"/>
      <c r="Y5326" s="4"/>
      <c r="Z5326" s="4">
        <v>920.55</v>
      </c>
      <c r="AA5326" s="4"/>
      <c r="AB5326" s="4"/>
      <c r="AC5326" s="4">
        <v>920.55</v>
      </c>
      <c r="AD5326" s="4"/>
      <c r="AE5326" s="4"/>
      <c r="AF5326" s="4">
        <v>920.55</v>
      </c>
      <c r="AG5326" s="4"/>
      <c r="AH5326" s="4"/>
      <c r="AI5326" s="4">
        <v>920.55</v>
      </c>
      <c r="AJ5326" s="4"/>
      <c r="AK5326" s="4" t="s">
        <v>5</v>
      </c>
      <c r="AL5326" s="4" t="s">
        <v>5</v>
      </c>
      <c r="AM5326" s="4">
        <v>969</v>
      </c>
      <c r="AP5326" s="4">
        <v>775.2</v>
      </c>
      <c r="AS5326" s="4">
        <v>775.2</v>
      </c>
    </row>
    <row r="5327" spans="1:45" x14ac:dyDescent="0.2">
      <c r="A5327">
        <v>10491695</v>
      </c>
      <c r="B5327" t="s">
        <v>7130</v>
      </c>
      <c r="C5327" s="2" t="s">
        <v>5</v>
      </c>
      <c r="D5327" t="s">
        <v>5</v>
      </c>
      <c r="E5327" s="2" t="s">
        <v>5</v>
      </c>
      <c r="F5327" s="2">
        <v>270</v>
      </c>
      <c r="G5327" s="4" t="s">
        <v>5</v>
      </c>
      <c r="H5327" s="4" t="s">
        <v>5</v>
      </c>
      <c r="I5327" s="4">
        <v>574</v>
      </c>
      <c r="K5327" s="4">
        <v>545.29999999999995</v>
      </c>
      <c r="N5327" s="4">
        <v>545.29999999999995</v>
      </c>
      <c r="Q5327" s="4">
        <v>545.29999999999995</v>
      </c>
      <c r="S5327" s="4"/>
      <c r="T5327" s="4">
        <v>545.29999999999995</v>
      </c>
      <c r="U5327" s="4"/>
      <c r="V5327" s="4"/>
      <c r="W5327" s="4">
        <v>545.29999999999995</v>
      </c>
      <c r="X5327" s="4"/>
      <c r="Y5327" s="4"/>
      <c r="Z5327" s="4">
        <v>545.29999999999995</v>
      </c>
      <c r="AA5327" s="4"/>
      <c r="AB5327" s="4"/>
      <c r="AC5327" s="4">
        <v>545.29999999999995</v>
      </c>
      <c r="AD5327" s="4"/>
      <c r="AE5327" s="4"/>
      <c r="AF5327" s="4">
        <v>545.29999999999995</v>
      </c>
      <c r="AG5327" s="4"/>
      <c r="AH5327" s="4"/>
      <c r="AI5327" s="4">
        <v>545.29999999999995</v>
      </c>
      <c r="AJ5327" s="4"/>
      <c r="AK5327" s="4" t="s">
        <v>5</v>
      </c>
      <c r="AL5327" s="4" t="s">
        <v>5</v>
      </c>
      <c r="AM5327" s="4">
        <v>574</v>
      </c>
      <c r="AP5327" s="4">
        <v>459.20000000000005</v>
      </c>
      <c r="AS5327" s="4">
        <v>459.20000000000005</v>
      </c>
    </row>
    <row r="5328" spans="1:45" x14ac:dyDescent="0.2">
      <c r="A5328">
        <v>10491713</v>
      </c>
      <c r="B5328" t="s">
        <v>6139</v>
      </c>
      <c r="C5328" s="2" t="s">
        <v>5</v>
      </c>
      <c r="D5328" t="s">
        <v>5</v>
      </c>
      <c r="E5328" s="2" t="s">
        <v>5</v>
      </c>
      <c r="G5328" s="4" t="s">
        <v>5</v>
      </c>
      <c r="H5328" s="4" t="s">
        <v>5</v>
      </c>
      <c r="I5328" s="4">
        <v>2101</v>
      </c>
      <c r="K5328" s="4">
        <v>1995.9499999999998</v>
      </c>
      <c r="N5328" s="4">
        <v>1995.9499999999998</v>
      </c>
      <c r="Q5328" s="4">
        <v>1995.9499999999998</v>
      </c>
      <c r="S5328" s="4"/>
      <c r="T5328" s="4">
        <v>1995.9499999999998</v>
      </c>
      <c r="U5328" s="4"/>
      <c r="V5328" s="4"/>
      <c r="W5328" s="4">
        <v>1995.9499999999998</v>
      </c>
      <c r="X5328" s="4"/>
      <c r="Y5328" s="4"/>
      <c r="Z5328" s="4">
        <v>1995.9499999999998</v>
      </c>
      <c r="AA5328" s="4"/>
      <c r="AB5328" s="4"/>
      <c r="AC5328" s="4">
        <v>1995.9499999999998</v>
      </c>
      <c r="AD5328" s="4"/>
      <c r="AE5328" s="4"/>
      <c r="AF5328" s="4">
        <v>1995.9499999999998</v>
      </c>
      <c r="AG5328" s="4"/>
      <c r="AH5328" s="4"/>
      <c r="AI5328" s="4">
        <v>1995.9499999999998</v>
      </c>
      <c r="AJ5328" s="4"/>
      <c r="AK5328" s="4" t="s">
        <v>5</v>
      </c>
      <c r="AL5328" s="4" t="s">
        <v>5</v>
      </c>
      <c r="AM5328" s="4">
        <v>2101</v>
      </c>
      <c r="AP5328" s="4">
        <v>1680.8000000000002</v>
      </c>
      <c r="AS5328" s="4">
        <v>1680.8000000000002</v>
      </c>
    </row>
    <row r="5329" spans="1:45" x14ac:dyDescent="0.2">
      <c r="A5329">
        <v>10491951</v>
      </c>
      <c r="B5329" t="s">
        <v>7131</v>
      </c>
      <c r="C5329" s="2" t="s">
        <v>5</v>
      </c>
      <c r="D5329" t="s">
        <v>5</v>
      </c>
      <c r="E5329" s="2" t="s">
        <v>5</v>
      </c>
      <c r="F5329" s="2">
        <v>270</v>
      </c>
      <c r="G5329" s="4" t="s">
        <v>5</v>
      </c>
      <c r="H5329" s="4" t="s">
        <v>5</v>
      </c>
      <c r="I5329" s="4">
        <v>641</v>
      </c>
      <c r="K5329" s="4">
        <v>608.94999999999993</v>
      </c>
      <c r="N5329" s="4">
        <v>608.94999999999993</v>
      </c>
      <c r="Q5329" s="4">
        <v>608.94999999999993</v>
      </c>
      <c r="S5329" s="4"/>
      <c r="T5329" s="4">
        <v>608.94999999999993</v>
      </c>
      <c r="U5329" s="4"/>
      <c r="V5329" s="4"/>
      <c r="W5329" s="4">
        <v>608.94999999999993</v>
      </c>
      <c r="X5329" s="4"/>
      <c r="Y5329" s="4"/>
      <c r="Z5329" s="4">
        <v>608.94999999999993</v>
      </c>
      <c r="AA5329" s="4"/>
      <c r="AB5329" s="4"/>
      <c r="AC5329" s="4">
        <v>608.94999999999993</v>
      </c>
      <c r="AD5329" s="4"/>
      <c r="AE5329" s="4"/>
      <c r="AF5329" s="4">
        <v>608.94999999999993</v>
      </c>
      <c r="AG5329" s="4"/>
      <c r="AH5329" s="4"/>
      <c r="AI5329" s="4">
        <v>608.94999999999993</v>
      </c>
      <c r="AJ5329" s="4"/>
      <c r="AK5329" s="4" t="s">
        <v>5</v>
      </c>
      <c r="AL5329" s="4" t="s">
        <v>5</v>
      </c>
      <c r="AM5329" s="4">
        <v>641</v>
      </c>
      <c r="AP5329" s="4">
        <v>512.80000000000007</v>
      </c>
      <c r="AS5329" s="4">
        <v>512.80000000000007</v>
      </c>
    </row>
    <row r="5330" spans="1:45" x14ac:dyDescent="0.2">
      <c r="A5330">
        <v>10492902</v>
      </c>
      <c r="B5330" t="s">
        <v>7584</v>
      </c>
      <c r="C5330" s="2" t="s">
        <v>5</v>
      </c>
      <c r="D5330" t="s">
        <v>5</v>
      </c>
      <c r="E5330" s="2" t="s">
        <v>5</v>
      </c>
      <c r="F5330" s="2">
        <v>278</v>
      </c>
      <c r="G5330" s="4" t="s">
        <v>5</v>
      </c>
      <c r="H5330" s="4" t="s">
        <v>5</v>
      </c>
      <c r="I5330" s="4">
        <v>4116</v>
      </c>
      <c r="K5330" s="4">
        <v>3910.2</v>
      </c>
      <c r="N5330" s="4">
        <v>3910.2</v>
      </c>
      <c r="Q5330" s="4">
        <v>3910.2</v>
      </c>
      <c r="S5330" s="4"/>
      <c r="T5330" s="4">
        <v>3910.2</v>
      </c>
      <c r="U5330" s="4"/>
      <c r="V5330" s="4"/>
      <c r="W5330" s="4">
        <v>3910.2</v>
      </c>
      <c r="X5330" s="4"/>
      <c r="Y5330" s="4"/>
      <c r="Z5330" s="4">
        <v>3910.2</v>
      </c>
      <c r="AA5330" s="4"/>
      <c r="AB5330" s="4"/>
      <c r="AC5330" s="4">
        <v>3910.2</v>
      </c>
      <c r="AD5330" s="4"/>
      <c r="AE5330" s="4"/>
      <c r="AF5330" s="4">
        <v>3910.2</v>
      </c>
      <c r="AG5330" s="4"/>
      <c r="AH5330" s="4"/>
      <c r="AI5330" s="4">
        <v>3910.2</v>
      </c>
      <c r="AJ5330" s="4"/>
      <c r="AK5330" s="4" t="s">
        <v>5</v>
      </c>
      <c r="AL5330" s="4" t="s">
        <v>5</v>
      </c>
      <c r="AM5330" s="4">
        <v>4116</v>
      </c>
      <c r="AP5330" s="4">
        <v>3292.8</v>
      </c>
      <c r="AS5330" s="4">
        <v>3292.8</v>
      </c>
    </row>
    <row r="5331" spans="1:45" x14ac:dyDescent="0.2">
      <c r="A5331">
        <v>10492903</v>
      </c>
      <c r="B5331" t="s">
        <v>7585</v>
      </c>
      <c r="C5331" s="2" t="s">
        <v>5</v>
      </c>
      <c r="D5331" t="s">
        <v>5</v>
      </c>
      <c r="E5331" s="2" t="s">
        <v>5</v>
      </c>
      <c r="F5331" s="2">
        <v>278</v>
      </c>
      <c r="G5331" s="4" t="s">
        <v>5</v>
      </c>
      <c r="H5331" s="4" t="s">
        <v>5</v>
      </c>
      <c r="I5331" s="4">
        <v>4203</v>
      </c>
      <c r="K5331" s="4">
        <v>3992.85</v>
      </c>
      <c r="N5331" s="4">
        <v>3992.85</v>
      </c>
      <c r="Q5331" s="4">
        <v>3992.85</v>
      </c>
      <c r="S5331" s="4"/>
      <c r="T5331" s="4">
        <v>3992.85</v>
      </c>
      <c r="U5331" s="4"/>
      <c r="V5331" s="4"/>
      <c r="W5331" s="4">
        <v>3992.85</v>
      </c>
      <c r="X5331" s="4"/>
      <c r="Y5331" s="4"/>
      <c r="Z5331" s="4">
        <v>3992.85</v>
      </c>
      <c r="AA5331" s="4"/>
      <c r="AB5331" s="4"/>
      <c r="AC5331" s="4">
        <v>3992.85</v>
      </c>
      <c r="AD5331" s="4"/>
      <c r="AE5331" s="4"/>
      <c r="AF5331" s="4">
        <v>3992.85</v>
      </c>
      <c r="AG5331" s="4"/>
      <c r="AH5331" s="4"/>
      <c r="AI5331" s="4">
        <v>3992.85</v>
      </c>
      <c r="AJ5331" s="4"/>
      <c r="AK5331" s="4" t="s">
        <v>5</v>
      </c>
      <c r="AL5331" s="4" t="s">
        <v>5</v>
      </c>
      <c r="AM5331" s="4">
        <v>4203</v>
      </c>
      <c r="AP5331" s="4">
        <v>3362.4</v>
      </c>
      <c r="AS5331" s="4">
        <v>3362.4</v>
      </c>
    </row>
    <row r="5332" spans="1:45" x14ac:dyDescent="0.2">
      <c r="A5332">
        <v>10492904</v>
      </c>
      <c r="B5332" t="s">
        <v>7586</v>
      </c>
      <c r="C5332" s="2" t="s">
        <v>5</v>
      </c>
      <c r="D5332" t="s">
        <v>5</v>
      </c>
      <c r="E5332" s="2" t="s">
        <v>5</v>
      </c>
      <c r="F5332" s="2">
        <v>278</v>
      </c>
      <c r="G5332" s="4" t="s">
        <v>5</v>
      </c>
      <c r="H5332" s="4" t="s">
        <v>5</v>
      </c>
      <c r="I5332" s="4">
        <v>3875</v>
      </c>
      <c r="K5332" s="4">
        <v>3681.25</v>
      </c>
      <c r="N5332" s="4">
        <v>3681.25</v>
      </c>
      <c r="Q5332" s="4">
        <v>3681.25</v>
      </c>
      <c r="S5332" s="4"/>
      <c r="T5332" s="4">
        <v>3681.25</v>
      </c>
      <c r="U5332" s="4"/>
      <c r="V5332" s="4"/>
      <c r="W5332" s="4">
        <v>3681.25</v>
      </c>
      <c r="X5332" s="4"/>
      <c r="Y5332" s="4"/>
      <c r="Z5332" s="4">
        <v>3681.25</v>
      </c>
      <c r="AA5332" s="4"/>
      <c r="AB5332" s="4"/>
      <c r="AC5332" s="4">
        <v>3681.25</v>
      </c>
      <c r="AD5332" s="4"/>
      <c r="AE5332" s="4"/>
      <c r="AF5332" s="4">
        <v>3681.25</v>
      </c>
      <c r="AG5332" s="4"/>
      <c r="AH5332" s="4"/>
      <c r="AI5332" s="4">
        <v>3681.25</v>
      </c>
      <c r="AJ5332" s="4"/>
      <c r="AK5332" s="4" t="s">
        <v>5</v>
      </c>
      <c r="AL5332" s="4" t="s">
        <v>5</v>
      </c>
      <c r="AM5332" s="4">
        <v>3875</v>
      </c>
      <c r="AP5332" s="4">
        <v>3100</v>
      </c>
      <c r="AS5332" s="4">
        <v>3100</v>
      </c>
    </row>
    <row r="5333" spans="1:45" x14ac:dyDescent="0.2">
      <c r="A5333">
        <v>10492905</v>
      </c>
      <c r="B5333" t="s">
        <v>7587</v>
      </c>
      <c r="C5333" s="2" t="s">
        <v>5</v>
      </c>
      <c r="D5333" t="s">
        <v>5</v>
      </c>
      <c r="E5333" s="2" t="s">
        <v>5</v>
      </c>
      <c r="F5333" s="2">
        <v>278</v>
      </c>
      <c r="G5333" s="4" t="s">
        <v>5</v>
      </c>
      <c r="H5333" s="4" t="s">
        <v>5</v>
      </c>
      <c r="I5333" s="4">
        <v>4116</v>
      </c>
      <c r="K5333" s="4">
        <v>3910.2</v>
      </c>
      <c r="N5333" s="4">
        <v>3910.2</v>
      </c>
      <c r="Q5333" s="4">
        <v>3910.2</v>
      </c>
      <c r="S5333" s="4"/>
      <c r="T5333" s="4">
        <v>3910.2</v>
      </c>
      <c r="U5333" s="4"/>
      <c r="V5333" s="4"/>
      <c r="W5333" s="4">
        <v>3910.2</v>
      </c>
      <c r="X5333" s="4"/>
      <c r="Y5333" s="4"/>
      <c r="Z5333" s="4">
        <v>3910.2</v>
      </c>
      <c r="AA5333" s="4"/>
      <c r="AB5333" s="4"/>
      <c r="AC5333" s="4">
        <v>3910.2</v>
      </c>
      <c r="AD5333" s="4"/>
      <c r="AE5333" s="4"/>
      <c r="AF5333" s="4">
        <v>3910.2</v>
      </c>
      <c r="AG5333" s="4"/>
      <c r="AH5333" s="4"/>
      <c r="AI5333" s="4">
        <v>3910.2</v>
      </c>
      <c r="AJ5333" s="4"/>
      <c r="AK5333" s="4" t="s">
        <v>5</v>
      </c>
      <c r="AL5333" s="4" t="s">
        <v>5</v>
      </c>
      <c r="AM5333" s="4">
        <v>4116</v>
      </c>
      <c r="AP5333" s="4">
        <v>3292.8</v>
      </c>
      <c r="AS5333" s="4">
        <v>3292.8</v>
      </c>
    </row>
    <row r="5334" spans="1:45" x14ac:dyDescent="0.2">
      <c r="A5334">
        <v>10492911</v>
      </c>
      <c r="B5334" t="s">
        <v>6992</v>
      </c>
      <c r="C5334" s="2" t="s">
        <v>5</v>
      </c>
      <c r="D5334" t="s">
        <v>5</v>
      </c>
      <c r="E5334" s="2" t="s">
        <v>5</v>
      </c>
      <c r="G5334" s="4" t="s">
        <v>5</v>
      </c>
      <c r="H5334" s="4" t="s">
        <v>5</v>
      </c>
      <c r="I5334" s="4">
        <v>1754</v>
      </c>
      <c r="K5334" s="4">
        <v>1666.3</v>
      </c>
      <c r="N5334" s="4">
        <v>1666.3</v>
      </c>
      <c r="Q5334" s="4">
        <v>1666.3</v>
      </c>
      <c r="S5334" s="4"/>
      <c r="T5334" s="4">
        <v>1666.3</v>
      </c>
      <c r="U5334" s="4"/>
      <c r="V5334" s="4"/>
      <c r="W5334" s="4">
        <v>1666.3</v>
      </c>
      <c r="X5334" s="4"/>
      <c r="Y5334" s="4"/>
      <c r="Z5334" s="4">
        <v>1666.3</v>
      </c>
      <c r="AA5334" s="4"/>
      <c r="AB5334" s="4"/>
      <c r="AC5334" s="4">
        <v>1666.3</v>
      </c>
      <c r="AD5334" s="4"/>
      <c r="AE5334" s="4"/>
      <c r="AF5334" s="4">
        <v>1666.3</v>
      </c>
      <c r="AG5334" s="4"/>
      <c r="AH5334" s="4"/>
      <c r="AI5334" s="4">
        <v>1666.3</v>
      </c>
      <c r="AJ5334" s="4"/>
      <c r="AK5334" s="4" t="s">
        <v>5</v>
      </c>
      <c r="AL5334" s="4" t="s">
        <v>5</v>
      </c>
      <c r="AM5334" s="4">
        <v>1754</v>
      </c>
      <c r="AP5334" s="4">
        <v>1403.2</v>
      </c>
      <c r="AS5334" s="4">
        <v>1403.2</v>
      </c>
    </row>
    <row r="5335" spans="1:45" x14ac:dyDescent="0.2">
      <c r="A5335">
        <v>10492912</v>
      </c>
      <c r="B5335" t="s">
        <v>6993</v>
      </c>
      <c r="C5335" s="2" t="s">
        <v>5</v>
      </c>
      <c r="D5335" t="s">
        <v>5</v>
      </c>
      <c r="E5335" s="2" t="s">
        <v>5</v>
      </c>
      <c r="G5335" s="4" t="s">
        <v>5</v>
      </c>
      <c r="H5335" s="4" t="s">
        <v>5</v>
      </c>
      <c r="I5335" s="4">
        <v>1754</v>
      </c>
      <c r="K5335" s="4">
        <v>1666.3</v>
      </c>
      <c r="N5335" s="4">
        <v>1666.3</v>
      </c>
      <c r="Q5335" s="4">
        <v>1666.3</v>
      </c>
      <c r="S5335" s="4"/>
      <c r="T5335" s="4">
        <v>1666.3</v>
      </c>
      <c r="U5335" s="4"/>
      <c r="V5335" s="4"/>
      <c r="W5335" s="4">
        <v>1666.3</v>
      </c>
      <c r="X5335" s="4"/>
      <c r="Y5335" s="4"/>
      <c r="Z5335" s="4">
        <v>1666.3</v>
      </c>
      <c r="AA5335" s="4"/>
      <c r="AB5335" s="4"/>
      <c r="AC5335" s="4">
        <v>1666.3</v>
      </c>
      <c r="AD5335" s="4"/>
      <c r="AE5335" s="4"/>
      <c r="AF5335" s="4">
        <v>1666.3</v>
      </c>
      <c r="AG5335" s="4"/>
      <c r="AH5335" s="4"/>
      <c r="AI5335" s="4">
        <v>1666.3</v>
      </c>
      <c r="AJ5335" s="4"/>
      <c r="AK5335" s="4" t="s">
        <v>5</v>
      </c>
      <c r="AL5335" s="4" t="s">
        <v>5</v>
      </c>
      <c r="AM5335" s="4">
        <v>1754</v>
      </c>
      <c r="AP5335" s="4">
        <v>1403.2</v>
      </c>
      <c r="AS5335" s="4">
        <v>1403.2</v>
      </c>
    </row>
    <row r="5336" spans="1:45" x14ac:dyDescent="0.2">
      <c r="A5336">
        <v>10492913</v>
      </c>
      <c r="B5336" t="s">
        <v>6994</v>
      </c>
      <c r="C5336" s="2" t="s">
        <v>5</v>
      </c>
      <c r="D5336" t="s">
        <v>5</v>
      </c>
      <c r="E5336" s="2" t="s">
        <v>5</v>
      </c>
      <c r="G5336" s="4" t="s">
        <v>5</v>
      </c>
      <c r="H5336" s="4" t="s">
        <v>5</v>
      </c>
      <c r="I5336" s="4">
        <v>1675</v>
      </c>
      <c r="K5336" s="4">
        <v>1591.25</v>
      </c>
      <c r="N5336" s="4">
        <v>1591.25</v>
      </c>
      <c r="Q5336" s="4">
        <v>1591.25</v>
      </c>
      <c r="S5336" s="4"/>
      <c r="T5336" s="4">
        <v>1591.25</v>
      </c>
      <c r="U5336" s="4"/>
      <c r="V5336" s="4"/>
      <c r="W5336" s="4">
        <v>1591.25</v>
      </c>
      <c r="X5336" s="4"/>
      <c r="Y5336" s="4"/>
      <c r="Z5336" s="4">
        <v>1591.25</v>
      </c>
      <c r="AA5336" s="4"/>
      <c r="AB5336" s="4"/>
      <c r="AC5336" s="4">
        <v>1591.25</v>
      </c>
      <c r="AD5336" s="4"/>
      <c r="AE5336" s="4"/>
      <c r="AF5336" s="4">
        <v>1591.25</v>
      </c>
      <c r="AG5336" s="4"/>
      <c r="AH5336" s="4"/>
      <c r="AI5336" s="4">
        <v>1591.25</v>
      </c>
      <c r="AJ5336" s="4"/>
      <c r="AK5336" s="4" t="s">
        <v>5</v>
      </c>
      <c r="AL5336" s="4" t="s">
        <v>5</v>
      </c>
      <c r="AM5336" s="4">
        <v>1675</v>
      </c>
      <c r="AP5336" s="4">
        <v>1340</v>
      </c>
      <c r="AS5336" s="4">
        <v>1340</v>
      </c>
    </row>
    <row r="5337" spans="1:45" x14ac:dyDescent="0.2">
      <c r="A5337">
        <v>10492914</v>
      </c>
      <c r="B5337" t="s">
        <v>6995</v>
      </c>
      <c r="C5337" s="2" t="s">
        <v>5</v>
      </c>
      <c r="D5337" t="s">
        <v>5</v>
      </c>
      <c r="E5337" s="2" t="s">
        <v>5</v>
      </c>
      <c r="G5337" s="4" t="s">
        <v>5</v>
      </c>
      <c r="H5337" s="4" t="s">
        <v>5</v>
      </c>
      <c r="I5337" s="4">
        <v>2760</v>
      </c>
      <c r="K5337" s="4">
        <v>2622</v>
      </c>
      <c r="N5337" s="4">
        <v>2622</v>
      </c>
      <c r="Q5337" s="4">
        <v>2622</v>
      </c>
      <c r="S5337" s="4"/>
      <c r="T5337" s="4">
        <v>2622</v>
      </c>
      <c r="U5337" s="4"/>
      <c r="V5337" s="4"/>
      <c r="W5337" s="4">
        <v>2622</v>
      </c>
      <c r="X5337" s="4"/>
      <c r="Y5337" s="4"/>
      <c r="Z5337" s="4">
        <v>2622</v>
      </c>
      <c r="AA5337" s="4"/>
      <c r="AB5337" s="4"/>
      <c r="AC5337" s="4">
        <v>2622</v>
      </c>
      <c r="AD5337" s="4"/>
      <c r="AE5337" s="4"/>
      <c r="AF5337" s="4">
        <v>2622</v>
      </c>
      <c r="AG5337" s="4"/>
      <c r="AH5337" s="4"/>
      <c r="AI5337" s="4">
        <v>2622</v>
      </c>
      <c r="AJ5337" s="4"/>
      <c r="AK5337" s="4" t="s">
        <v>5</v>
      </c>
      <c r="AL5337" s="4" t="s">
        <v>5</v>
      </c>
      <c r="AM5337" s="4">
        <v>2760</v>
      </c>
      <c r="AP5337" s="4">
        <v>2208</v>
      </c>
      <c r="AS5337" s="4">
        <v>2208</v>
      </c>
    </row>
    <row r="5338" spans="1:45" x14ac:dyDescent="0.2">
      <c r="A5338">
        <v>10492915</v>
      </c>
      <c r="B5338" t="s">
        <v>6996</v>
      </c>
      <c r="C5338" s="2" t="s">
        <v>5</v>
      </c>
      <c r="D5338" t="s">
        <v>5</v>
      </c>
      <c r="E5338" s="2" t="s">
        <v>5</v>
      </c>
      <c r="G5338" s="4" t="s">
        <v>5</v>
      </c>
      <c r="H5338" s="4" t="s">
        <v>5</v>
      </c>
      <c r="I5338" s="4">
        <v>1920</v>
      </c>
      <c r="K5338" s="4">
        <v>1824</v>
      </c>
      <c r="N5338" s="4">
        <v>1824</v>
      </c>
      <c r="Q5338" s="4">
        <v>1824</v>
      </c>
      <c r="S5338" s="4"/>
      <c r="T5338" s="4">
        <v>1824</v>
      </c>
      <c r="U5338" s="4"/>
      <c r="V5338" s="4"/>
      <c r="W5338" s="4">
        <v>1824</v>
      </c>
      <c r="X5338" s="4"/>
      <c r="Y5338" s="4"/>
      <c r="Z5338" s="4">
        <v>1824</v>
      </c>
      <c r="AA5338" s="4"/>
      <c r="AB5338" s="4"/>
      <c r="AC5338" s="4">
        <v>1824</v>
      </c>
      <c r="AD5338" s="4"/>
      <c r="AE5338" s="4"/>
      <c r="AF5338" s="4">
        <v>1824</v>
      </c>
      <c r="AG5338" s="4"/>
      <c r="AH5338" s="4"/>
      <c r="AI5338" s="4">
        <v>1824</v>
      </c>
      <c r="AJ5338" s="4"/>
      <c r="AK5338" s="4" t="s">
        <v>5</v>
      </c>
      <c r="AL5338" s="4" t="s">
        <v>5</v>
      </c>
      <c r="AM5338" s="4">
        <v>1920</v>
      </c>
      <c r="AP5338" s="4">
        <v>1536</v>
      </c>
      <c r="AS5338" s="4">
        <v>1536</v>
      </c>
    </row>
    <row r="5339" spans="1:45" x14ac:dyDescent="0.2">
      <c r="A5339">
        <v>10492916</v>
      </c>
      <c r="B5339" t="s">
        <v>6997</v>
      </c>
      <c r="C5339" s="2" t="s">
        <v>5</v>
      </c>
      <c r="D5339" t="s">
        <v>5</v>
      </c>
      <c r="E5339" s="2" t="s">
        <v>5</v>
      </c>
      <c r="G5339" s="4" t="s">
        <v>5</v>
      </c>
      <c r="H5339" s="4" t="s">
        <v>5</v>
      </c>
      <c r="I5339" s="4">
        <v>1800</v>
      </c>
      <c r="K5339" s="4">
        <v>1710</v>
      </c>
      <c r="N5339" s="4">
        <v>1710</v>
      </c>
      <c r="Q5339" s="4">
        <v>1710</v>
      </c>
      <c r="S5339" s="4"/>
      <c r="T5339" s="4">
        <v>1710</v>
      </c>
      <c r="U5339" s="4"/>
      <c r="V5339" s="4"/>
      <c r="W5339" s="4">
        <v>1710</v>
      </c>
      <c r="X5339" s="4"/>
      <c r="Y5339" s="4"/>
      <c r="Z5339" s="4">
        <v>1710</v>
      </c>
      <c r="AA5339" s="4"/>
      <c r="AB5339" s="4"/>
      <c r="AC5339" s="4">
        <v>1710</v>
      </c>
      <c r="AD5339" s="4"/>
      <c r="AE5339" s="4"/>
      <c r="AF5339" s="4">
        <v>1710</v>
      </c>
      <c r="AG5339" s="4"/>
      <c r="AH5339" s="4"/>
      <c r="AI5339" s="4">
        <v>1710</v>
      </c>
      <c r="AJ5339" s="4"/>
      <c r="AK5339" s="4" t="s">
        <v>5</v>
      </c>
      <c r="AL5339" s="4" t="s">
        <v>5</v>
      </c>
      <c r="AM5339" s="4">
        <v>1800</v>
      </c>
      <c r="AP5339" s="4">
        <v>1440</v>
      </c>
      <c r="AS5339" s="4">
        <v>1440</v>
      </c>
    </row>
    <row r="5340" spans="1:45" x14ac:dyDescent="0.2">
      <c r="A5340">
        <v>10492917</v>
      </c>
      <c r="B5340" t="s">
        <v>6998</v>
      </c>
      <c r="C5340" s="2" t="s">
        <v>5</v>
      </c>
      <c r="D5340" t="s">
        <v>5</v>
      </c>
      <c r="E5340" s="2" t="s">
        <v>5</v>
      </c>
      <c r="G5340" s="4" t="s">
        <v>5</v>
      </c>
      <c r="H5340" s="4" t="s">
        <v>5</v>
      </c>
      <c r="I5340" s="4">
        <v>1955</v>
      </c>
      <c r="K5340" s="4">
        <v>1857.25</v>
      </c>
      <c r="N5340" s="4">
        <v>1857.25</v>
      </c>
      <c r="Q5340" s="4">
        <v>1857.25</v>
      </c>
      <c r="S5340" s="4"/>
      <c r="T5340" s="4">
        <v>1857.25</v>
      </c>
      <c r="U5340" s="4"/>
      <c r="V5340" s="4"/>
      <c r="W5340" s="4">
        <v>1857.25</v>
      </c>
      <c r="X5340" s="4"/>
      <c r="Y5340" s="4"/>
      <c r="Z5340" s="4">
        <v>1857.25</v>
      </c>
      <c r="AA5340" s="4"/>
      <c r="AB5340" s="4"/>
      <c r="AC5340" s="4">
        <v>1857.25</v>
      </c>
      <c r="AD5340" s="4"/>
      <c r="AE5340" s="4"/>
      <c r="AF5340" s="4">
        <v>1857.25</v>
      </c>
      <c r="AG5340" s="4"/>
      <c r="AH5340" s="4"/>
      <c r="AI5340" s="4">
        <v>1857.25</v>
      </c>
      <c r="AJ5340" s="4"/>
      <c r="AK5340" s="4" t="s">
        <v>5</v>
      </c>
      <c r="AL5340" s="4" t="s">
        <v>5</v>
      </c>
      <c r="AM5340" s="4">
        <v>1955</v>
      </c>
      <c r="AP5340" s="4">
        <v>1564</v>
      </c>
      <c r="AS5340" s="4">
        <v>1564</v>
      </c>
    </row>
    <row r="5341" spans="1:45" x14ac:dyDescent="0.2">
      <c r="A5341">
        <v>10492918</v>
      </c>
      <c r="B5341" t="s">
        <v>6999</v>
      </c>
      <c r="C5341" s="2" t="s">
        <v>5</v>
      </c>
      <c r="D5341" t="s">
        <v>5</v>
      </c>
      <c r="E5341" s="2" t="s">
        <v>5</v>
      </c>
      <c r="G5341" s="4" t="s">
        <v>5</v>
      </c>
      <c r="H5341" s="4" t="s">
        <v>5</v>
      </c>
      <c r="I5341" s="4">
        <v>1955</v>
      </c>
      <c r="K5341" s="4">
        <v>1857.25</v>
      </c>
      <c r="N5341" s="4">
        <v>1857.25</v>
      </c>
      <c r="Q5341" s="4">
        <v>1857.25</v>
      </c>
      <c r="S5341" s="4"/>
      <c r="T5341" s="4">
        <v>1857.25</v>
      </c>
      <c r="U5341" s="4"/>
      <c r="V5341" s="4"/>
      <c r="W5341" s="4">
        <v>1857.25</v>
      </c>
      <c r="X5341" s="4"/>
      <c r="Y5341" s="4"/>
      <c r="Z5341" s="4">
        <v>1857.25</v>
      </c>
      <c r="AA5341" s="4"/>
      <c r="AB5341" s="4"/>
      <c r="AC5341" s="4">
        <v>1857.25</v>
      </c>
      <c r="AD5341" s="4"/>
      <c r="AE5341" s="4"/>
      <c r="AF5341" s="4">
        <v>1857.25</v>
      </c>
      <c r="AG5341" s="4"/>
      <c r="AH5341" s="4"/>
      <c r="AI5341" s="4">
        <v>1857.25</v>
      </c>
      <c r="AJ5341" s="4"/>
      <c r="AK5341" s="4" t="s">
        <v>5</v>
      </c>
      <c r="AL5341" s="4" t="s">
        <v>5</v>
      </c>
      <c r="AM5341" s="4">
        <v>1955</v>
      </c>
      <c r="AP5341" s="4">
        <v>1564</v>
      </c>
      <c r="AS5341" s="4">
        <v>1564</v>
      </c>
    </row>
    <row r="5342" spans="1:45" x14ac:dyDescent="0.2">
      <c r="A5342">
        <v>10492919</v>
      </c>
      <c r="B5342" t="s">
        <v>7000</v>
      </c>
      <c r="C5342" s="2" t="s">
        <v>5</v>
      </c>
      <c r="D5342" t="s">
        <v>5</v>
      </c>
      <c r="E5342" s="2" t="s">
        <v>5</v>
      </c>
      <c r="G5342" s="4" t="s">
        <v>5</v>
      </c>
      <c r="H5342" s="4" t="s">
        <v>5</v>
      </c>
      <c r="I5342" s="4">
        <v>1945</v>
      </c>
      <c r="K5342" s="4">
        <v>1847.75</v>
      </c>
      <c r="N5342" s="4">
        <v>1847.75</v>
      </c>
      <c r="Q5342" s="4">
        <v>1847.75</v>
      </c>
      <c r="S5342" s="4"/>
      <c r="T5342" s="4">
        <v>1847.75</v>
      </c>
      <c r="U5342" s="4"/>
      <c r="V5342" s="4"/>
      <c r="W5342" s="4">
        <v>1847.75</v>
      </c>
      <c r="X5342" s="4"/>
      <c r="Y5342" s="4"/>
      <c r="Z5342" s="4">
        <v>1847.75</v>
      </c>
      <c r="AA5342" s="4"/>
      <c r="AB5342" s="4"/>
      <c r="AC5342" s="4">
        <v>1847.75</v>
      </c>
      <c r="AD5342" s="4"/>
      <c r="AE5342" s="4"/>
      <c r="AF5342" s="4">
        <v>1847.75</v>
      </c>
      <c r="AG5342" s="4"/>
      <c r="AH5342" s="4"/>
      <c r="AI5342" s="4">
        <v>1847.75</v>
      </c>
      <c r="AJ5342" s="4"/>
      <c r="AK5342" s="4" t="s">
        <v>5</v>
      </c>
      <c r="AL5342" s="4" t="s">
        <v>5</v>
      </c>
      <c r="AM5342" s="4">
        <v>1945</v>
      </c>
      <c r="AP5342" s="4">
        <v>1556</v>
      </c>
      <c r="AS5342" s="4">
        <v>1556</v>
      </c>
    </row>
    <row r="5343" spans="1:45" x14ac:dyDescent="0.2">
      <c r="A5343">
        <v>10492920</v>
      </c>
      <c r="B5343" t="s">
        <v>7001</v>
      </c>
      <c r="C5343" s="2" t="s">
        <v>5</v>
      </c>
      <c r="D5343" t="s">
        <v>5</v>
      </c>
      <c r="E5343" s="2" t="s">
        <v>5</v>
      </c>
      <c r="G5343" s="4" t="s">
        <v>5</v>
      </c>
      <c r="H5343" s="4" t="s">
        <v>5</v>
      </c>
      <c r="I5343" s="4">
        <v>1812</v>
      </c>
      <c r="K5343" s="4">
        <v>1721.3999999999999</v>
      </c>
      <c r="N5343" s="4">
        <v>1721.3999999999999</v>
      </c>
      <c r="Q5343" s="4">
        <v>1721.3999999999999</v>
      </c>
      <c r="S5343" s="4"/>
      <c r="T5343" s="4">
        <v>1721.3999999999999</v>
      </c>
      <c r="U5343" s="4"/>
      <c r="V5343" s="4"/>
      <c r="W5343" s="4">
        <v>1721.3999999999999</v>
      </c>
      <c r="X5343" s="4"/>
      <c r="Y5343" s="4"/>
      <c r="Z5343" s="4">
        <v>1721.3999999999999</v>
      </c>
      <c r="AA5343" s="4"/>
      <c r="AB5343" s="4"/>
      <c r="AC5343" s="4">
        <v>1721.3999999999999</v>
      </c>
      <c r="AD5343" s="4"/>
      <c r="AE5343" s="4"/>
      <c r="AF5343" s="4">
        <v>1721.3999999999999</v>
      </c>
      <c r="AG5343" s="4"/>
      <c r="AH5343" s="4"/>
      <c r="AI5343" s="4">
        <v>1721.3999999999999</v>
      </c>
      <c r="AJ5343" s="4"/>
      <c r="AK5343" s="4" t="s">
        <v>5</v>
      </c>
      <c r="AL5343" s="4" t="s">
        <v>5</v>
      </c>
      <c r="AM5343" s="4">
        <v>1812</v>
      </c>
      <c r="AP5343" s="4">
        <v>1449.6000000000001</v>
      </c>
      <c r="AS5343" s="4">
        <v>1449.6000000000001</v>
      </c>
    </row>
    <row r="5344" spans="1:45" x14ac:dyDescent="0.2">
      <c r="A5344">
        <v>10492921</v>
      </c>
      <c r="B5344" t="s">
        <v>7002</v>
      </c>
      <c r="C5344" s="2" t="s">
        <v>5</v>
      </c>
      <c r="D5344" t="s">
        <v>5</v>
      </c>
      <c r="E5344" s="2" t="s">
        <v>5</v>
      </c>
      <c r="G5344" s="4" t="s">
        <v>5</v>
      </c>
      <c r="H5344" s="4" t="s">
        <v>5</v>
      </c>
      <c r="I5344" s="4">
        <v>2358</v>
      </c>
      <c r="K5344" s="4">
        <v>2240.1</v>
      </c>
      <c r="N5344" s="4">
        <v>2240.1</v>
      </c>
      <c r="Q5344" s="4">
        <v>2240.1</v>
      </c>
      <c r="S5344" s="4"/>
      <c r="T5344" s="4">
        <v>2240.1</v>
      </c>
      <c r="U5344" s="4"/>
      <c r="V5344" s="4"/>
      <c r="W5344" s="4">
        <v>2240.1</v>
      </c>
      <c r="X5344" s="4"/>
      <c r="Y5344" s="4"/>
      <c r="Z5344" s="4">
        <v>2240.1</v>
      </c>
      <c r="AA5344" s="4"/>
      <c r="AB5344" s="4"/>
      <c r="AC5344" s="4">
        <v>2240.1</v>
      </c>
      <c r="AD5344" s="4"/>
      <c r="AE5344" s="4"/>
      <c r="AF5344" s="4">
        <v>2240.1</v>
      </c>
      <c r="AG5344" s="4"/>
      <c r="AH5344" s="4"/>
      <c r="AI5344" s="4">
        <v>2240.1</v>
      </c>
      <c r="AJ5344" s="4"/>
      <c r="AK5344" s="4" t="s">
        <v>5</v>
      </c>
      <c r="AL5344" s="4" t="s">
        <v>5</v>
      </c>
      <c r="AM5344" s="4">
        <v>2358</v>
      </c>
      <c r="AP5344" s="4">
        <v>1886.4</v>
      </c>
      <c r="AS5344" s="4">
        <v>1886.4</v>
      </c>
    </row>
    <row r="5345" spans="1:45" x14ac:dyDescent="0.2">
      <c r="A5345">
        <v>10492922</v>
      </c>
      <c r="B5345" t="s">
        <v>7003</v>
      </c>
      <c r="C5345" s="2" t="s">
        <v>5</v>
      </c>
      <c r="D5345" t="s">
        <v>5</v>
      </c>
      <c r="E5345" s="2" t="s">
        <v>5</v>
      </c>
      <c r="G5345" s="4" t="s">
        <v>5</v>
      </c>
      <c r="H5345" s="4" t="s">
        <v>5</v>
      </c>
      <c r="I5345" s="4">
        <v>2760</v>
      </c>
      <c r="K5345" s="4">
        <v>2622</v>
      </c>
      <c r="N5345" s="4">
        <v>2622</v>
      </c>
      <c r="Q5345" s="4">
        <v>2622</v>
      </c>
      <c r="S5345" s="4"/>
      <c r="T5345" s="4">
        <v>2622</v>
      </c>
      <c r="U5345" s="4"/>
      <c r="V5345" s="4"/>
      <c r="W5345" s="4">
        <v>2622</v>
      </c>
      <c r="X5345" s="4"/>
      <c r="Y5345" s="4"/>
      <c r="Z5345" s="4">
        <v>2622</v>
      </c>
      <c r="AA5345" s="4"/>
      <c r="AB5345" s="4"/>
      <c r="AC5345" s="4">
        <v>2622</v>
      </c>
      <c r="AD5345" s="4"/>
      <c r="AE5345" s="4"/>
      <c r="AF5345" s="4">
        <v>2622</v>
      </c>
      <c r="AG5345" s="4"/>
      <c r="AH5345" s="4"/>
      <c r="AI5345" s="4">
        <v>2622</v>
      </c>
      <c r="AJ5345" s="4"/>
      <c r="AK5345" s="4" t="s">
        <v>5</v>
      </c>
      <c r="AL5345" s="4" t="s">
        <v>5</v>
      </c>
      <c r="AM5345" s="4">
        <v>2760</v>
      </c>
      <c r="AP5345" s="4">
        <v>2208</v>
      </c>
      <c r="AS5345" s="4">
        <v>2208</v>
      </c>
    </row>
    <row r="5346" spans="1:45" x14ac:dyDescent="0.2">
      <c r="A5346">
        <v>10492923</v>
      </c>
      <c r="B5346" t="s">
        <v>7004</v>
      </c>
      <c r="C5346" s="2" t="s">
        <v>5</v>
      </c>
      <c r="D5346" t="s">
        <v>5</v>
      </c>
      <c r="E5346" s="2" t="s">
        <v>5</v>
      </c>
      <c r="G5346" s="4" t="s">
        <v>5</v>
      </c>
      <c r="H5346" s="4" t="s">
        <v>5</v>
      </c>
      <c r="I5346" s="4">
        <v>1812</v>
      </c>
      <c r="K5346" s="4">
        <v>1721.3999999999999</v>
      </c>
      <c r="N5346" s="4">
        <v>1721.3999999999999</v>
      </c>
      <c r="Q5346" s="4">
        <v>1721.3999999999999</v>
      </c>
      <c r="S5346" s="4"/>
      <c r="T5346" s="4">
        <v>1721.3999999999999</v>
      </c>
      <c r="U5346" s="4"/>
      <c r="V5346" s="4"/>
      <c r="W5346" s="4">
        <v>1721.3999999999999</v>
      </c>
      <c r="X5346" s="4"/>
      <c r="Y5346" s="4"/>
      <c r="Z5346" s="4">
        <v>1721.3999999999999</v>
      </c>
      <c r="AA5346" s="4"/>
      <c r="AB5346" s="4"/>
      <c r="AC5346" s="4">
        <v>1721.3999999999999</v>
      </c>
      <c r="AD5346" s="4"/>
      <c r="AE5346" s="4"/>
      <c r="AF5346" s="4">
        <v>1721.3999999999999</v>
      </c>
      <c r="AG5346" s="4"/>
      <c r="AH5346" s="4"/>
      <c r="AI5346" s="4">
        <v>1721.3999999999999</v>
      </c>
      <c r="AJ5346" s="4"/>
      <c r="AK5346" s="4" t="s">
        <v>5</v>
      </c>
      <c r="AL5346" s="4" t="s">
        <v>5</v>
      </c>
      <c r="AM5346" s="4">
        <v>1812</v>
      </c>
      <c r="AP5346" s="4">
        <v>1449.6000000000001</v>
      </c>
      <c r="AS5346" s="4">
        <v>1449.6000000000001</v>
      </c>
    </row>
    <row r="5347" spans="1:45" x14ac:dyDescent="0.2">
      <c r="A5347">
        <v>10492924</v>
      </c>
      <c r="B5347" t="s">
        <v>7005</v>
      </c>
      <c r="C5347" s="2" t="s">
        <v>5</v>
      </c>
      <c r="D5347" t="s">
        <v>5</v>
      </c>
      <c r="E5347" s="2" t="s">
        <v>5</v>
      </c>
      <c r="G5347" s="4" t="s">
        <v>5</v>
      </c>
      <c r="H5347" s="4" t="s">
        <v>5</v>
      </c>
      <c r="I5347" s="4">
        <v>2452</v>
      </c>
      <c r="K5347" s="4">
        <v>2329.4</v>
      </c>
      <c r="N5347" s="4">
        <v>2329.4</v>
      </c>
      <c r="Q5347" s="4">
        <v>2329.4</v>
      </c>
      <c r="S5347" s="4"/>
      <c r="T5347" s="4">
        <v>2329.4</v>
      </c>
      <c r="U5347" s="4"/>
      <c r="V5347" s="4"/>
      <c r="W5347" s="4">
        <v>2329.4</v>
      </c>
      <c r="X5347" s="4"/>
      <c r="Y5347" s="4"/>
      <c r="Z5347" s="4">
        <v>2329.4</v>
      </c>
      <c r="AA5347" s="4"/>
      <c r="AB5347" s="4"/>
      <c r="AC5347" s="4">
        <v>2329.4</v>
      </c>
      <c r="AD5347" s="4"/>
      <c r="AE5347" s="4"/>
      <c r="AF5347" s="4">
        <v>2329.4</v>
      </c>
      <c r="AG5347" s="4"/>
      <c r="AH5347" s="4"/>
      <c r="AI5347" s="4">
        <v>2329.4</v>
      </c>
      <c r="AJ5347" s="4"/>
      <c r="AK5347" s="4" t="s">
        <v>5</v>
      </c>
      <c r="AL5347" s="4" t="s">
        <v>5</v>
      </c>
      <c r="AM5347" s="4">
        <v>2452</v>
      </c>
      <c r="AP5347" s="4">
        <v>1961.6000000000001</v>
      </c>
      <c r="AS5347" s="4">
        <v>1961.6000000000001</v>
      </c>
    </row>
    <row r="5348" spans="1:45" x14ac:dyDescent="0.2">
      <c r="A5348">
        <v>10492925</v>
      </c>
      <c r="B5348" t="s">
        <v>7006</v>
      </c>
      <c r="C5348" s="2" t="s">
        <v>5</v>
      </c>
      <c r="D5348" t="s">
        <v>5</v>
      </c>
      <c r="E5348" s="2" t="s">
        <v>5</v>
      </c>
      <c r="G5348" s="4" t="s">
        <v>5</v>
      </c>
      <c r="H5348" s="4" t="s">
        <v>5</v>
      </c>
      <c r="I5348" s="4">
        <v>2358</v>
      </c>
      <c r="K5348" s="4">
        <v>2240.1</v>
      </c>
      <c r="N5348" s="4">
        <v>2240.1</v>
      </c>
      <c r="Q5348" s="4">
        <v>2240.1</v>
      </c>
      <c r="S5348" s="4"/>
      <c r="T5348" s="4">
        <v>2240.1</v>
      </c>
      <c r="U5348" s="4"/>
      <c r="V5348" s="4"/>
      <c r="W5348" s="4">
        <v>2240.1</v>
      </c>
      <c r="X5348" s="4"/>
      <c r="Y5348" s="4"/>
      <c r="Z5348" s="4">
        <v>2240.1</v>
      </c>
      <c r="AA5348" s="4"/>
      <c r="AB5348" s="4"/>
      <c r="AC5348" s="4">
        <v>2240.1</v>
      </c>
      <c r="AD5348" s="4"/>
      <c r="AE5348" s="4"/>
      <c r="AF5348" s="4">
        <v>2240.1</v>
      </c>
      <c r="AG5348" s="4"/>
      <c r="AH5348" s="4"/>
      <c r="AI5348" s="4">
        <v>2240.1</v>
      </c>
      <c r="AJ5348" s="4"/>
      <c r="AK5348" s="4" t="s">
        <v>5</v>
      </c>
      <c r="AL5348" s="4" t="s">
        <v>5</v>
      </c>
      <c r="AM5348" s="4">
        <v>2358</v>
      </c>
      <c r="AP5348" s="4">
        <v>1886.4</v>
      </c>
      <c r="AS5348" s="4">
        <v>1886.4</v>
      </c>
    </row>
    <row r="5349" spans="1:45" x14ac:dyDescent="0.2">
      <c r="A5349">
        <v>10492926</v>
      </c>
      <c r="B5349" t="s">
        <v>7007</v>
      </c>
      <c r="C5349" s="2" t="s">
        <v>5</v>
      </c>
      <c r="D5349" t="s">
        <v>5</v>
      </c>
      <c r="E5349" s="2" t="s">
        <v>5</v>
      </c>
      <c r="G5349" s="4" t="s">
        <v>5</v>
      </c>
      <c r="H5349" s="4" t="s">
        <v>5</v>
      </c>
      <c r="I5349" s="4">
        <v>1675</v>
      </c>
      <c r="K5349" s="4">
        <v>1591.25</v>
      </c>
      <c r="N5349" s="4">
        <v>1591.25</v>
      </c>
      <c r="Q5349" s="4">
        <v>1591.25</v>
      </c>
      <c r="S5349" s="4"/>
      <c r="T5349" s="4">
        <v>1591.25</v>
      </c>
      <c r="U5349" s="4"/>
      <c r="V5349" s="4"/>
      <c r="W5349" s="4">
        <v>1591.25</v>
      </c>
      <c r="X5349" s="4"/>
      <c r="Y5349" s="4"/>
      <c r="Z5349" s="4">
        <v>1591.25</v>
      </c>
      <c r="AA5349" s="4"/>
      <c r="AB5349" s="4"/>
      <c r="AC5349" s="4">
        <v>1591.25</v>
      </c>
      <c r="AD5349" s="4"/>
      <c r="AE5349" s="4"/>
      <c r="AF5349" s="4">
        <v>1591.25</v>
      </c>
      <c r="AG5349" s="4"/>
      <c r="AH5349" s="4"/>
      <c r="AI5349" s="4">
        <v>1591.25</v>
      </c>
      <c r="AJ5349" s="4"/>
      <c r="AK5349" s="4" t="s">
        <v>5</v>
      </c>
      <c r="AL5349" s="4" t="s">
        <v>5</v>
      </c>
      <c r="AM5349" s="4">
        <v>1675</v>
      </c>
      <c r="AP5349" s="4">
        <v>1340</v>
      </c>
      <c r="AS5349" s="4">
        <v>1340</v>
      </c>
    </row>
    <row r="5350" spans="1:45" x14ac:dyDescent="0.2">
      <c r="A5350">
        <v>10492927</v>
      </c>
      <c r="B5350" t="s">
        <v>7008</v>
      </c>
      <c r="C5350" s="2" t="s">
        <v>5</v>
      </c>
      <c r="D5350" t="s">
        <v>5</v>
      </c>
      <c r="E5350" s="2" t="s">
        <v>5</v>
      </c>
      <c r="G5350" s="4" t="s">
        <v>5</v>
      </c>
      <c r="H5350" s="4" t="s">
        <v>5</v>
      </c>
      <c r="I5350" s="4">
        <v>1675</v>
      </c>
      <c r="K5350" s="4">
        <v>1591.25</v>
      </c>
      <c r="N5350" s="4">
        <v>1591.25</v>
      </c>
      <c r="Q5350" s="4">
        <v>1591.25</v>
      </c>
      <c r="S5350" s="4"/>
      <c r="T5350" s="4">
        <v>1591.25</v>
      </c>
      <c r="U5350" s="4"/>
      <c r="V5350" s="4"/>
      <c r="W5350" s="4">
        <v>1591.25</v>
      </c>
      <c r="X5350" s="4"/>
      <c r="Y5350" s="4"/>
      <c r="Z5350" s="4">
        <v>1591.25</v>
      </c>
      <c r="AA5350" s="4"/>
      <c r="AB5350" s="4"/>
      <c r="AC5350" s="4">
        <v>1591.25</v>
      </c>
      <c r="AD5350" s="4"/>
      <c r="AE5350" s="4"/>
      <c r="AF5350" s="4">
        <v>1591.25</v>
      </c>
      <c r="AG5350" s="4"/>
      <c r="AH5350" s="4"/>
      <c r="AI5350" s="4">
        <v>1591.25</v>
      </c>
      <c r="AJ5350" s="4"/>
      <c r="AK5350" s="4" t="s">
        <v>5</v>
      </c>
      <c r="AL5350" s="4" t="s">
        <v>5</v>
      </c>
      <c r="AM5350" s="4">
        <v>1675</v>
      </c>
      <c r="AP5350" s="4">
        <v>1340</v>
      </c>
      <c r="AS5350" s="4">
        <v>1340</v>
      </c>
    </row>
    <row r="5351" spans="1:45" x14ac:dyDescent="0.2">
      <c r="A5351">
        <v>10492928</v>
      </c>
      <c r="B5351" t="s">
        <v>6704</v>
      </c>
      <c r="C5351" s="2" t="s">
        <v>5</v>
      </c>
      <c r="D5351" t="s">
        <v>5</v>
      </c>
      <c r="E5351" s="2" t="s">
        <v>5</v>
      </c>
      <c r="G5351" s="4" t="s">
        <v>5</v>
      </c>
      <c r="H5351" s="4" t="s">
        <v>5</v>
      </c>
      <c r="I5351" s="4">
        <v>3280</v>
      </c>
      <c r="K5351" s="4">
        <v>3116</v>
      </c>
      <c r="N5351" s="4">
        <v>3116</v>
      </c>
      <c r="Q5351" s="4">
        <v>3116</v>
      </c>
      <c r="S5351" s="4"/>
      <c r="T5351" s="4">
        <v>3116</v>
      </c>
      <c r="U5351" s="4"/>
      <c r="V5351" s="4"/>
      <c r="W5351" s="4">
        <v>3116</v>
      </c>
      <c r="X5351" s="4"/>
      <c r="Y5351" s="4"/>
      <c r="Z5351" s="4">
        <v>3116</v>
      </c>
      <c r="AA5351" s="4"/>
      <c r="AB5351" s="4"/>
      <c r="AC5351" s="4">
        <v>3116</v>
      </c>
      <c r="AD5351" s="4"/>
      <c r="AE5351" s="4"/>
      <c r="AF5351" s="4">
        <v>3116</v>
      </c>
      <c r="AG5351" s="4"/>
      <c r="AH5351" s="4"/>
      <c r="AI5351" s="4">
        <v>3116</v>
      </c>
      <c r="AJ5351" s="4"/>
      <c r="AK5351" s="4" t="s">
        <v>5</v>
      </c>
      <c r="AL5351" s="4" t="s">
        <v>5</v>
      </c>
      <c r="AM5351" s="4">
        <v>3280</v>
      </c>
      <c r="AP5351" s="4">
        <v>2624</v>
      </c>
      <c r="AS5351" s="4">
        <v>2624</v>
      </c>
    </row>
    <row r="5352" spans="1:45" x14ac:dyDescent="0.2">
      <c r="A5352">
        <v>10492929</v>
      </c>
      <c r="B5352" t="s">
        <v>6705</v>
      </c>
      <c r="C5352" s="2" t="s">
        <v>5</v>
      </c>
      <c r="D5352" t="s">
        <v>5</v>
      </c>
      <c r="E5352" s="2" t="s">
        <v>5</v>
      </c>
      <c r="G5352" s="4" t="s">
        <v>5</v>
      </c>
      <c r="H5352" s="4" t="s">
        <v>5</v>
      </c>
      <c r="I5352" s="4">
        <v>3280</v>
      </c>
      <c r="K5352" s="4">
        <v>3116</v>
      </c>
      <c r="N5352" s="4">
        <v>3116</v>
      </c>
      <c r="Q5352" s="4">
        <v>3116</v>
      </c>
      <c r="S5352" s="4"/>
      <c r="T5352" s="4">
        <v>3116</v>
      </c>
      <c r="U5352" s="4"/>
      <c r="V5352" s="4"/>
      <c r="W5352" s="4">
        <v>3116</v>
      </c>
      <c r="X5352" s="4"/>
      <c r="Y5352" s="4"/>
      <c r="Z5352" s="4">
        <v>3116</v>
      </c>
      <c r="AA5352" s="4"/>
      <c r="AB5352" s="4"/>
      <c r="AC5352" s="4">
        <v>3116</v>
      </c>
      <c r="AD5352" s="4"/>
      <c r="AE5352" s="4"/>
      <c r="AF5352" s="4">
        <v>3116</v>
      </c>
      <c r="AG5352" s="4"/>
      <c r="AH5352" s="4"/>
      <c r="AI5352" s="4">
        <v>3116</v>
      </c>
      <c r="AJ5352" s="4"/>
      <c r="AK5352" s="4" t="s">
        <v>5</v>
      </c>
      <c r="AL5352" s="4" t="s">
        <v>5</v>
      </c>
      <c r="AM5352" s="4">
        <v>3280</v>
      </c>
      <c r="AP5352" s="4">
        <v>2624</v>
      </c>
      <c r="AS5352" s="4">
        <v>2624</v>
      </c>
    </row>
    <row r="5353" spans="1:45" x14ac:dyDescent="0.2">
      <c r="A5353">
        <v>10492930</v>
      </c>
      <c r="B5353" t="s">
        <v>6706</v>
      </c>
      <c r="C5353" s="2" t="s">
        <v>5</v>
      </c>
      <c r="D5353" t="s">
        <v>5</v>
      </c>
      <c r="E5353" s="2" t="s">
        <v>5</v>
      </c>
      <c r="G5353" s="4" t="s">
        <v>5</v>
      </c>
      <c r="H5353" s="4" t="s">
        <v>5</v>
      </c>
      <c r="I5353" s="4">
        <v>3280</v>
      </c>
      <c r="K5353" s="4">
        <v>3116</v>
      </c>
      <c r="N5353" s="4">
        <v>3116</v>
      </c>
      <c r="Q5353" s="4">
        <v>3116</v>
      </c>
      <c r="S5353" s="4"/>
      <c r="T5353" s="4">
        <v>3116</v>
      </c>
      <c r="U5353" s="4"/>
      <c r="V5353" s="4"/>
      <c r="W5353" s="4">
        <v>3116</v>
      </c>
      <c r="X5353" s="4"/>
      <c r="Y5353" s="4"/>
      <c r="Z5353" s="4">
        <v>3116</v>
      </c>
      <c r="AA5353" s="4"/>
      <c r="AB5353" s="4"/>
      <c r="AC5353" s="4">
        <v>3116</v>
      </c>
      <c r="AD5353" s="4"/>
      <c r="AE5353" s="4"/>
      <c r="AF5353" s="4">
        <v>3116</v>
      </c>
      <c r="AG5353" s="4"/>
      <c r="AH5353" s="4"/>
      <c r="AI5353" s="4">
        <v>3116</v>
      </c>
      <c r="AJ5353" s="4"/>
      <c r="AK5353" s="4" t="s">
        <v>5</v>
      </c>
      <c r="AL5353" s="4" t="s">
        <v>5</v>
      </c>
      <c r="AM5353" s="4">
        <v>3280</v>
      </c>
      <c r="AP5353" s="4">
        <v>2624</v>
      </c>
      <c r="AS5353" s="4">
        <v>2624</v>
      </c>
    </row>
    <row r="5354" spans="1:45" x14ac:dyDescent="0.2">
      <c r="A5354">
        <v>10492931</v>
      </c>
      <c r="B5354" t="s">
        <v>6707</v>
      </c>
      <c r="C5354" s="2" t="s">
        <v>5</v>
      </c>
      <c r="D5354" t="s">
        <v>5</v>
      </c>
      <c r="E5354" s="2" t="s">
        <v>5</v>
      </c>
      <c r="G5354" s="4" t="s">
        <v>5</v>
      </c>
      <c r="H5354" s="4" t="s">
        <v>5</v>
      </c>
      <c r="I5354" s="4">
        <v>3280</v>
      </c>
      <c r="K5354" s="4">
        <v>3116</v>
      </c>
      <c r="N5354" s="4">
        <v>3116</v>
      </c>
      <c r="Q5354" s="4">
        <v>3116</v>
      </c>
      <c r="S5354" s="4"/>
      <c r="T5354" s="4">
        <v>3116</v>
      </c>
      <c r="U5354" s="4"/>
      <c r="V5354" s="4"/>
      <c r="W5354" s="4">
        <v>3116</v>
      </c>
      <c r="X5354" s="4"/>
      <c r="Y5354" s="4"/>
      <c r="Z5354" s="4">
        <v>3116</v>
      </c>
      <c r="AA5354" s="4"/>
      <c r="AB5354" s="4"/>
      <c r="AC5354" s="4">
        <v>3116</v>
      </c>
      <c r="AD5354" s="4"/>
      <c r="AE5354" s="4"/>
      <c r="AF5354" s="4">
        <v>3116</v>
      </c>
      <c r="AG5354" s="4"/>
      <c r="AH5354" s="4"/>
      <c r="AI5354" s="4">
        <v>3116</v>
      </c>
      <c r="AJ5354" s="4"/>
      <c r="AK5354" s="4" t="s">
        <v>5</v>
      </c>
      <c r="AL5354" s="4" t="s">
        <v>5</v>
      </c>
      <c r="AM5354" s="4">
        <v>3280</v>
      </c>
      <c r="AP5354" s="4">
        <v>2624</v>
      </c>
      <c r="AS5354" s="4">
        <v>2624</v>
      </c>
    </row>
    <row r="5355" spans="1:45" x14ac:dyDescent="0.2">
      <c r="A5355">
        <v>10492932</v>
      </c>
      <c r="B5355" t="s">
        <v>6708</v>
      </c>
      <c r="C5355" s="2" t="s">
        <v>5</v>
      </c>
      <c r="D5355" t="s">
        <v>5</v>
      </c>
      <c r="E5355" s="2" t="s">
        <v>5</v>
      </c>
      <c r="G5355" s="4" t="s">
        <v>5</v>
      </c>
      <c r="H5355" s="4" t="s">
        <v>5</v>
      </c>
      <c r="I5355" s="4">
        <v>3280</v>
      </c>
      <c r="K5355" s="4">
        <v>3116</v>
      </c>
      <c r="N5355" s="4">
        <v>3116</v>
      </c>
      <c r="Q5355" s="4">
        <v>3116</v>
      </c>
      <c r="S5355" s="4"/>
      <c r="T5355" s="4">
        <v>3116</v>
      </c>
      <c r="U5355" s="4"/>
      <c r="V5355" s="4"/>
      <c r="W5355" s="4">
        <v>3116</v>
      </c>
      <c r="X5355" s="4"/>
      <c r="Y5355" s="4"/>
      <c r="Z5355" s="4">
        <v>3116</v>
      </c>
      <c r="AA5355" s="4"/>
      <c r="AB5355" s="4"/>
      <c r="AC5355" s="4">
        <v>3116</v>
      </c>
      <c r="AD5355" s="4"/>
      <c r="AE5355" s="4"/>
      <c r="AF5355" s="4">
        <v>3116</v>
      </c>
      <c r="AG5355" s="4"/>
      <c r="AH5355" s="4"/>
      <c r="AI5355" s="4">
        <v>3116</v>
      </c>
      <c r="AJ5355" s="4"/>
      <c r="AK5355" s="4" t="s">
        <v>5</v>
      </c>
      <c r="AL5355" s="4" t="s">
        <v>5</v>
      </c>
      <c r="AM5355" s="4">
        <v>3280</v>
      </c>
      <c r="AP5355" s="4">
        <v>2624</v>
      </c>
      <c r="AS5355" s="4">
        <v>2624</v>
      </c>
    </row>
    <row r="5356" spans="1:45" x14ac:dyDescent="0.2">
      <c r="A5356">
        <v>10492933</v>
      </c>
      <c r="B5356" t="s">
        <v>6709</v>
      </c>
      <c r="C5356" s="2" t="s">
        <v>5</v>
      </c>
      <c r="D5356" t="s">
        <v>5</v>
      </c>
      <c r="E5356" s="2" t="s">
        <v>5</v>
      </c>
      <c r="G5356" s="4" t="s">
        <v>5</v>
      </c>
      <c r="H5356" s="4" t="s">
        <v>5</v>
      </c>
      <c r="I5356" s="4">
        <v>3280</v>
      </c>
      <c r="K5356" s="4">
        <v>3116</v>
      </c>
      <c r="N5356" s="4">
        <v>3116</v>
      </c>
      <c r="Q5356" s="4">
        <v>3116</v>
      </c>
      <c r="S5356" s="4"/>
      <c r="T5356" s="4">
        <v>3116</v>
      </c>
      <c r="U5356" s="4"/>
      <c r="V5356" s="4"/>
      <c r="W5356" s="4">
        <v>3116</v>
      </c>
      <c r="X5356" s="4"/>
      <c r="Y5356" s="4"/>
      <c r="Z5356" s="4">
        <v>3116</v>
      </c>
      <c r="AA5356" s="4"/>
      <c r="AB5356" s="4"/>
      <c r="AC5356" s="4">
        <v>3116</v>
      </c>
      <c r="AD5356" s="4"/>
      <c r="AE5356" s="4"/>
      <c r="AF5356" s="4">
        <v>3116</v>
      </c>
      <c r="AG5356" s="4"/>
      <c r="AH5356" s="4"/>
      <c r="AI5356" s="4">
        <v>3116</v>
      </c>
      <c r="AJ5356" s="4"/>
      <c r="AK5356" s="4" t="s">
        <v>5</v>
      </c>
      <c r="AL5356" s="4" t="s">
        <v>5</v>
      </c>
      <c r="AM5356" s="4">
        <v>3280</v>
      </c>
      <c r="AP5356" s="4">
        <v>2624</v>
      </c>
      <c r="AS5356" s="4">
        <v>2624</v>
      </c>
    </row>
    <row r="5357" spans="1:45" x14ac:dyDescent="0.2">
      <c r="A5357">
        <v>10492934</v>
      </c>
      <c r="B5357" t="s">
        <v>7550</v>
      </c>
      <c r="C5357" s="2" t="s">
        <v>5</v>
      </c>
      <c r="D5357" t="s">
        <v>5</v>
      </c>
      <c r="E5357" s="2" t="s">
        <v>5</v>
      </c>
      <c r="G5357" s="4" t="s">
        <v>5</v>
      </c>
      <c r="H5357" s="4" t="s">
        <v>5</v>
      </c>
      <c r="I5357" s="4">
        <v>3630</v>
      </c>
      <c r="K5357" s="4">
        <v>3448.5</v>
      </c>
      <c r="N5357" s="4">
        <v>3448.5</v>
      </c>
      <c r="Q5357" s="4">
        <v>3448.5</v>
      </c>
      <c r="S5357" s="4"/>
      <c r="T5357" s="4">
        <v>3448.5</v>
      </c>
      <c r="U5357" s="4"/>
      <c r="V5357" s="4"/>
      <c r="W5357" s="4">
        <v>3448.5</v>
      </c>
      <c r="X5357" s="4"/>
      <c r="Y5357" s="4"/>
      <c r="Z5357" s="4">
        <v>3448.5</v>
      </c>
      <c r="AA5357" s="4"/>
      <c r="AB5357" s="4"/>
      <c r="AC5357" s="4">
        <v>3448.5</v>
      </c>
      <c r="AD5357" s="4"/>
      <c r="AE5357" s="4"/>
      <c r="AF5357" s="4">
        <v>3448.5</v>
      </c>
      <c r="AG5357" s="4"/>
      <c r="AH5357" s="4"/>
      <c r="AI5357" s="4">
        <v>3448.5</v>
      </c>
      <c r="AJ5357" s="4"/>
      <c r="AK5357" s="4" t="s">
        <v>5</v>
      </c>
      <c r="AL5357" s="4" t="s">
        <v>5</v>
      </c>
      <c r="AM5357" s="4">
        <v>3630</v>
      </c>
      <c r="AP5357" s="4">
        <v>2904</v>
      </c>
      <c r="AS5357" s="4">
        <v>2904</v>
      </c>
    </row>
    <row r="5358" spans="1:45" x14ac:dyDescent="0.2">
      <c r="A5358">
        <v>10492935</v>
      </c>
      <c r="B5358" t="s">
        <v>7551</v>
      </c>
      <c r="C5358" s="2" t="s">
        <v>5</v>
      </c>
      <c r="D5358" t="s">
        <v>5</v>
      </c>
      <c r="E5358" s="2" t="s">
        <v>5</v>
      </c>
      <c r="G5358" s="4" t="s">
        <v>5</v>
      </c>
      <c r="H5358" s="4" t="s">
        <v>5</v>
      </c>
      <c r="I5358" s="4">
        <v>3630</v>
      </c>
      <c r="K5358" s="4">
        <v>3448.5</v>
      </c>
      <c r="N5358" s="4">
        <v>3448.5</v>
      </c>
      <c r="Q5358" s="4">
        <v>3448.5</v>
      </c>
      <c r="S5358" s="4"/>
      <c r="T5358" s="4">
        <v>3448.5</v>
      </c>
      <c r="U5358" s="4"/>
      <c r="V5358" s="4"/>
      <c r="W5358" s="4">
        <v>3448.5</v>
      </c>
      <c r="X5358" s="4"/>
      <c r="Y5358" s="4"/>
      <c r="Z5358" s="4">
        <v>3448.5</v>
      </c>
      <c r="AA5358" s="4"/>
      <c r="AB5358" s="4"/>
      <c r="AC5358" s="4">
        <v>3448.5</v>
      </c>
      <c r="AD5358" s="4"/>
      <c r="AE5358" s="4"/>
      <c r="AF5358" s="4">
        <v>3448.5</v>
      </c>
      <c r="AG5358" s="4"/>
      <c r="AH5358" s="4"/>
      <c r="AI5358" s="4">
        <v>3448.5</v>
      </c>
      <c r="AJ5358" s="4"/>
      <c r="AK5358" s="4" t="s">
        <v>5</v>
      </c>
      <c r="AL5358" s="4" t="s">
        <v>5</v>
      </c>
      <c r="AM5358" s="4">
        <v>3630</v>
      </c>
      <c r="AP5358" s="4">
        <v>2904</v>
      </c>
      <c r="AS5358" s="4">
        <v>2904</v>
      </c>
    </row>
    <row r="5359" spans="1:45" x14ac:dyDescent="0.2">
      <c r="A5359">
        <v>10492936</v>
      </c>
      <c r="B5359" t="s">
        <v>7552</v>
      </c>
      <c r="C5359" s="2" t="s">
        <v>5</v>
      </c>
      <c r="D5359" t="s">
        <v>5</v>
      </c>
      <c r="E5359" s="2" t="s">
        <v>5</v>
      </c>
      <c r="G5359" s="4" t="s">
        <v>5</v>
      </c>
      <c r="H5359" s="4" t="s">
        <v>5</v>
      </c>
      <c r="I5359" s="4">
        <v>3600</v>
      </c>
      <c r="K5359" s="4">
        <v>3420</v>
      </c>
      <c r="N5359" s="4">
        <v>3420</v>
      </c>
      <c r="Q5359" s="4">
        <v>3420</v>
      </c>
      <c r="S5359" s="4"/>
      <c r="T5359" s="4">
        <v>3420</v>
      </c>
      <c r="U5359" s="4"/>
      <c r="V5359" s="4"/>
      <c r="W5359" s="4">
        <v>3420</v>
      </c>
      <c r="X5359" s="4"/>
      <c r="Y5359" s="4"/>
      <c r="Z5359" s="4">
        <v>3420</v>
      </c>
      <c r="AA5359" s="4"/>
      <c r="AB5359" s="4"/>
      <c r="AC5359" s="4">
        <v>3420</v>
      </c>
      <c r="AD5359" s="4"/>
      <c r="AE5359" s="4"/>
      <c r="AF5359" s="4">
        <v>3420</v>
      </c>
      <c r="AG5359" s="4"/>
      <c r="AH5359" s="4"/>
      <c r="AI5359" s="4">
        <v>3420</v>
      </c>
      <c r="AJ5359" s="4"/>
      <c r="AK5359" s="4" t="s">
        <v>5</v>
      </c>
      <c r="AL5359" s="4" t="s">
        <v>5</v>
      </c>
      <c r="AM5359" s="4">
        <v>3600</v>
      </c>
      <c r="AP5359" s="4">
        <v>2880</v>
      </c>
      <c r="AS5359" s="4">
        <v>2880</v>
      </c>
    </row>
    <row r="5360" spans="1:45" x14ac:dyDescent="0.2">
      <c r="A5360">
        <v>10492937</v>
      </c>
      <c r="B5360" t="s">
        <v>7553</v>
      </c>
      <c r="C5360" s="2" t="s">
        <v>5</v>
      </c>
      <c r="D5360" t="s">
        <v>5</v>
      </c>
      <c r="E5360" s="2" t="s">
        <v>5</v>
      </c>
      <c r="G5360" s="4" t="s">
        <v>5</v>
      </c>
      <c r="H5360" s="4" t="s">
        <v>5</v>
      </c>
      <c r="I5360" s="4">
        <v>3600</v>
      </c>
      <c r="K5360" s="4">
        <v>3420</v>
      </c>
      <c r="N5360" s="4">
        <v>3420</v>
      </c>
      <c r="Q5360" s="4">
        <v>3420</v>
      </c>
      <c r="S5360" s="4"/>
      <c r="T5360" s="4">
        <v>3420</v>
      </c>
      <c r="U5360" s="4"/>
      <c r="V5360" s="4"/>
      <c r="W5360" s="4">
        <v>3420</v>
      </c>
      <c r="X5360" s="4"/>
      <c r="Y5360" s="4"/>
      <c r="Z5360" s="4">
        <v>3420</v>
      </c>
      <c r="AA5360" s="4"/>
      <c r="AB5360" s="4"/>
      <c r="AC5360" s="4">
        <v>3420</v>
      </c>
      <c r="AD5360" s="4"/>
      <c r="AE5360" s="4"/>
      <c r="AF5360" s="4">
        <v>3420</v>
      </c>
      <c r="AG5360" s="4"/>
      <c r="AH5360" s="4"/>
      <c r="AI5360" s="4">
        <v>3420</v>
      </c>
      <c r="AJ5360" s="4"/>
      <c r="AK5360" s="4" t="s">
        <v>5</v>
      </c>
      <c r="AL5360" s="4" t="s">
        <v>5</v>
      </c>
      <c r="AM5360" s="4">
        <v>3600</v>
      </c>
      <c r="AP5360" s="4">
        <v>2880</v>
      </c>
      <c r="AS5360" s="4">
        <v>2880</v>
      </c>
    </row>
    <row r="5361" spans="1:45" x14ac:dyDescent="0.2">
      <c r="A5361">
        <v>10492939</v>
      </c>
      <c r="B5361" t="s">
        <v>7554</v>
      </c>
      <c r="C5361" s="2" t="s">
        <v>5</v>
      </c>
      <c r="D5361" t="s">
        <v>5</v>
      </c>
      <c r="E5361" s="2" t="s">
        <v>5</v>
      </c>
      <c r="G5361" s="4" t="s">
        <v>5</v>
      </c>
      <c r="H5361" s="4" t="s">
        <v>5</v>
      </c>
      <c r="I5361" s="4">
        <v>3271</v>
      </c>
      <c r="K5361" s="4">
        <v>3107.45</v>
      </c>
      <c r="N5361" s="4">
        <v>3107.45</v>
      </c>
      <c r="Q5361" s="4">
        <v>3107.45</v>
      </c>
      <c r="S5361" s="4"/>
      <c r="T5361" s="4">
        <v>3107.45</v>
      </c>
      <c r="U5361" s="4"/>
      <c r="V5361" s="4"/>
      <c r="W5361" s="4">
        <v>3107.45</v>
      </c>
      <c r="X5361" s="4"/>
      <c r="Y5361" s="4"/>
      <c r="Z5361" s="4">
        <v>3107.45</v>
      </c>
      <c r="AA5361" s="4"/>
      <c r="AB5361" s="4"/>
      <c r="AC5361" s="4">
        <v>3107.45</v>
      </c>
      <c r="AD5361" s="4"/>
      <c r="AE5361" s="4"/>
      <c r="AF5361" s="4">
        <v>3107.45</v>
      </c>
      <c r="AG5361" s="4"/>
      <c r="AH5361" s="4"/>
      <c r="AI5361" s="4">
        <v>3107.45</v>
      </c>
      <c r="AJ5361" s="4"/>
      <c r="AK5361" s="4" t="s">
        <v>5</v>
      </c>
      <c r="AL5361" s="4" t="s">
        <v>5</v>
      </c>
      <c r="AM5361" s="4">
        <v>3271</v>
      </c>
      <c r="AP5361" s="4">
        <v>2616.8000000000002</v>
      </c>
      <c r="AS5361" s="4">
        <v>2616.8000000000002</v>
      </c>
    </row>
    <row r="5362" spans="1:45" x14ac:dyDescent="0.2">
      <c r="A5362">
        <v>10492941</v>
      </c>
      <c r="B5362" t="s">
        <v>8369</v>
      </c>
      <c r="C5362" s="2" t="s">
        <v>5</v>
      </c>
      <c r="D5362" t="s">
        <v>5</v>
      </c>
      <c r="E5362" s="2" t="s">
        <v>5</v>
      </c>
      <c r="G5362" s="4" t="s">
        <v>5</v>
      </c>
      <c r="H5362" s="4" t="s">
        <v>5</v>
      </c>
      <c r="I5362" s="4">
        <v>8390</v>
      </c>
      <c r="K5362" s="4">
        <v>7970.5</v>
      </c>
      <c r="N5362" s="4">
        <v>7970.5</v>
      </c>
      <c r="Q5362" s="4">
        <v>7970.5</v>
      </c>
      <c r="S5362" s="4"/>
      <c r="T5362" s="4">
        <v>7970.5</v>
      </c>
      <c r="U5362" s="4"/>
      <c r="V5362" s="4"/>
      <c r="W5362" s="4">
        <v>7970.5</v>
      </c>
      <c r="X5362" s="4"/>
      <c r="Y5362" s="4"/>
      <c r="Z5362" s="4">
        <v>7970.5</v>
      </c>
      <c r="AA5362" s="4"/>
      <c r="AB5362" s="4"/>
      <c r="AC5362" s="4">
        <v>7970.5</v>
      </c>
      <c r="AD5362" s="4"/>
      <c r="AE5362" s="4"/>
      <c r="AF5362" s="4">
        <v>7970.5</v>
      </c>
      <c r="AG5362" s="4"/>
      <c r="AH5362" s="4"/>
      <c r="AI5362" s="4">
        <v>7970.5</v>
      </c>
      <c r="AJ5362" s="4"/>
      <c r="AK5362" s="4" t="s">
        <v>5</v>
      </c>
      <c r="AL5362" s="4" t="s">
        <v>5</v>
      </c>
      <c r="AM5362" s="4">
        <v>8390</v>
      </c>
      <c r="AP5362" s="4">
        <v>6712</v>
      </c>
      <c r="AS5362" s="4">
        <v>6712</v>
      </c>
    </row>
    <row r="5363" spans="1:45" x14ac:dyDescent="0.2">
      <c r="A5363">
        <v>10492943</v>
      </c>
      <c r="B5363" t="s">
        <v>8370</v>
      </c>
      <c r="C5363" s="2" t="s">
        <v>5</v>
      </c>
      <c r="D5363" t="s">
        <v>5</v>
      </c>
      <c r="E5363" s="2" t="s">
        <v>5</v>
      </c>
      <c r="G5363" s="4" t="s">
        <v>5</v>
      </c>
      <c r="H5363" s="4" t="s">
        <v>5</v>
      </c>
      <c r="I5363" s="4">
        <v>8390</v>
      </c>
      <c r="K5363" s="4">
        <v>7970.5</v>
      </c>
      <c r="N5363" s="4">
        <v>7970.5</v>
      </c>
      <c r="Q5363" s="4">
        <v>7970.5</v>
      </c>
      <c r="S5363" s="4"/>
      <c r="T5363" s="4">
        <v>7970.5</v>
      </c>
      <c r="U5363" s="4"/>
      <c r="V5363" s="4"/>
      <c r="W5363" s="4">
        <v>7970.5</v>
      </c>
      <c r="X5363" s="4"/>
      <c r="Y5363" s="4"/>
      <c r="Z5363" s="4">
        <v>7970.5</v>
      </c>
      <c r="AA5363" s="4"/>
      <c r="AB5363" s="4"/>
      <c r="AC5363" s="4">
        <v>7970.5</v>
      </c>
      <c r="AD5363" s="4"/>
      <c r="AE5363" s="4"/>
      <c r="AF5363" s="4">
        <v>7970.5</v>
      </c>
      <c r="AG5363" s="4"/>
      <c r="AH5363" s="4"/>
      <c r="AI5363" s="4">
        <v>7970.5</v>
      </c>
      <c r="AJ5363" s="4"/>
      <c r="AK5363" s="4" t="s">
        <v>5</v>
      </c>
      <c r="AL5363" s="4" t="s">
        <v>5</v>
      </c>
      <c r="AM5363" s="4">
        <v>8390</v>
      </c>
      <c r="AP5363" s="4">
        <v>6712</v>
      </c>
      <c r="AS5363" s="4">
        <v>6712</v>
      </c>
    </row>
    <row r="5364" spans="1:45" x14ac:dyDescent="0.2">
      <c r="A5364">
        <v>10492944</v>
      </c>
      <c r="B5364" t="s">
        <v>7555</v>
      </c>
      <c r="C5364" s="2" t="s">
        <v>5</v>
      </c>
      <c r="D5364" t="s">
        <v>5</v>
      </c>
      <c r="E5364" s="2" t="s">
        <v>5</v>
      </c>
      <c r="G5364" s="4" t="s">
        <v>5</v>
      </c>
      <c r="H5364" s="4" t="s">
        <v>5</v>
      </c>
      <c r="I5364" s="4">
        <v>8390</v>
      </c>
      <c r="K5364" s="4">
        <v>7970.5</v>
      </c>
      <c r="N5364" s="4">
        <v>7970.5</v>
      </c>
      <c r="Q5364" s="4">
        <v>7970.5</v>
      </c>
      <c r="S5364" s="4"/>
      <c r="T5364" s="4">
        <v>7970.5</v>
      </c>
      <c r="U5364" s="4"/>
      <c r="V5364" s="4"/>
      <c r="W5364" s="4">
        <v>7970.5</v>
      </c>
      <c r="X5364" s="4"/>
      <c r="Y5364" s="4"/>
      <c r="Z5364" s="4">
        <v>7970.5</v>
      </c>
      <c r="AA5364" s="4"/>
      <c r="AB5364" s="4"/>
      <c r="AC5364" s="4">
        <v>7970.5</v>
      </c>
      <c r="AD5364" s="4"/>
      <c r="AE5364" s="4"/>
      <c r="AF5364" s="4">
        <v>7970.5</v>
      </c>
      <c r="AG5364" s="4"/>
      <c r="AH5364" s="4"/>
      <c r="AI5364" s="4">
        <v>7970.5</v>
      </c>
      <c r="AJ5364" s="4"/>
      <c r="AK5364" s="4" t="s">
        <v>5</v>
      </c>
      <c r="AL5364" s="4" t="s">
        <v>5</v>
      </c>
      <c r="AM5364" s="4">
        <v>8390</v>
      </c>
      <c r="AP5364" s="4">
        <v>6712</v>
      </c>
      <c r="AS5364" s="4">
        <v>6712</v>
      </c>
    </row>
    <row r="5365" spans="1:45" x14ac:dyDescent="0.2">
      <c r="A5365">
        <v>10493135</v>
      </c>
      <c r="B5365" t="s">
        <v>6424</v>
      </c>
      <c r="C5365" s="2" t="s">
        <v>5</v>
      </c>
      <c r="D5365" t="s">
        <v>5</v>
      </c>
      <c r="E5365" s="2" t="s">
        <v>5</v>
      </c>
      <c r="F5365" s="2">
        <v>272</v>
      </c>
      <c r="G5365" s="4" t="s">
        <v>5</v>
      </c>
      <c r="H5365" s="4" t="s">
        <v>5</v>
      </c>
      <c r="I5365" s="4">
        <v>648</v>
      </c>
      <c r="K5365" s="4">
        <v>615.6</v>
      </c>
      <c r="N5365" s="4">
        <v>615.6</v>
      </c>
      <c r="Q5365" s="4">
        <v>615.6</v>
      </c>
      <c r="S5365" s="4"/>
      <c r="T5365" s="4">
        <v>615.6</v>
      </c>
      <c r="U5365" s="4"/>
      <c r="V5365" s="4"/>
      <c r="W5365" s="4">
        <v>615.6</v>
      </c>
      <c r="X5365" s="4"/>
      <c r="Y5365" s="4"/>
      <c r="Z5365" s="4">
        <v>615.6</v>
      </c>
      <c r="AA5365" s="4"/>
      <c r="AB5365" s="4"/>
      <c r="AC5365" s="4">
        <v>615.6</v>
      </c>
      <c r="AD5365" s="4"/>
      <c r="AE5365" s="4"/>
      <c r="AF5365" s="4">
        <v>615.6</v>
      </c>
      <c r="AG5365" s="4"/>
      <c r="AH5365" s="4"/>
      <c r="AI5365" s="4">
        <v>615.6</v>
      </c>
      <c r="AJ5365" s="4"/>
      <c r="AK5365" s="4" t="s">
        <v>5</v>
      </c>
      <c r="AL5365" s="4" t="s">
        <v>5</v>
      </c>
      <c r="AM5365" s="4">
        <v>648</v>
      </c>
      <c r="AP5365" s="4">
        <v>518.4</v>
      </c>
      <c r="AS5365" s="4">
        <v>518.4</v>
      </c>
    </row>
    <row r="5366" spans="1:45" x14ac:dyDescent="0.2">
      <c r="A5366">
        <v>10493138</v>
      </c>
      <c r="B5366" t="s">
        <v>7560</v>
      </c>
      <c r="C5366" s="2" t="s">
        <v>5</v>
      </c>
      <c r="D5366" t="s">
        <v>5</v>
      </c>
      <c r="E5366" s="2" t="s">
        <v>5</v>
      </c>
      <c r="F5366" s="2">
        <v>272</v>
      </c>
      <c r="G5366" s="4" t="s">
        <v>5</v>
      </c>
      <c r="H5366" s="4" t="s">
        <v>5</v>
      </c>
      <c r="I5366" s="4">
        <v>1102</v>
      </c>
      <c r="K5366" s="4">
        <v>1046.8999999999999</v>
      </c>
      <c r="N5366" s="4">
        <v>1046.8999999999999</v>
      </c>
      <c r="Q5366" s="4">
        <v>1046.8999999999999</v>
      </c>
      <c r="S5366" s="4"/>
      <c r="T5366" s="4">
        <v>1046.8999999999999</v>
      </c>
      <c r="U5366" s="4"/>
      <c r="V5366" s="4"/>
      <c r="W5366" s="4">
        <v>1046.8999999999999</v>
      </c>
      <c r="X5366" s="4"/>
      <c r="Y5366" s="4"/>
      <c r="Z5366" s="4">
        <v>1046.8999999999999</v>
      </c>
      <c r="AA5366" s="4"/>
      <c r="AB5366" s="4"/>
      <c r="AC5366" s="4">
        <v>1046.8999999999999</v>
      </c>
      <c r="AD5366" s="4"/>
      <c r="AE5366" s="4"/>
      <c r="AF5366" s="4">
        <v>1046.8999999999999</v>
      </c>
      <c r="AG5366" s="4"/>
      <c r="AH5366" s="4"/>
      <c r="AI5366" s="4">
        <v>1046.8999999999999</v>
      </c>
      <c r="AJ5366" s="4"/>
      <c r="AK5366" s="4" t="s">
        <v>5</v>
      </c>
      <c r="AL5366" s="4" t="s">
        <v>5</v>
      </c>
      <c r="AM5366" s="4">
        <v>1102</v>
      </c>
      <c r="AP5366" s="4">
        <v>881.6</v>
      </c>
      <c r="AS5366" s="4">
        <v>881.6</v>
      </c>
    </row>
    <row r="5367" spans="1:45" x14ac:dyDescent="0.2">
      <c r="A5367">
        <v>10493145</v>
      </c>
      <c r="B5367" t="s">
        <v>6385</v>
      </c>
      <c r="C5367" s="2" t="s">
        <v>5</v>
      </c>
      <c r="D5367" t="s">
        <v>5</v>
      </c>
      <c r="E5367" s="2" t="s">
        <v>5</v>
      </c>
      <c r="F5367" s="2">
        <v>272</v>
      </c>
      <c r="G5367" s="4" t="s">
        <v>5</v>
      </c>
      <c r="H5367" s="4" t="s">
        <v>5</v>
      </c>
      <c r="I5367" s="4">
        <v>287</v>
      </c>
      <c r="K5367" s="4">
        <v>272.64999999999998</v>
      </c>
      <c r="N5367" s="4">
        <v>272.64999999999998</v>
      </c>
      <c r="Q5367" s="4">
        <v>272.64999999999998</v>
      </c>
      <c r="S5367" s="4"/>
      <c r="T5367" s="4">
        <v>272.64999999999998</v>
      </c>
      <c r="U5367" s="4"/>
      <c r="V5367" s="4"/>
      <c r="W5367" s="4">
        <v>272.64999999999998</v>
      </c>
      <c r="X5367" s="4"/>
      <c r="Y5367" s="4"/>
      <c r="Z5367" s="4">
        <v>272.64999999999998</v>
      </c>
      <c r="AA5367" s="4"/>
      <c r="AB5367" s="4"/>
      <c r="AC5367" s="4">
        <v>272.64999999999998</v>
      </c>
      <c r="AD5367" s="4"/>
      <c r="AE5367" s="4"/>
      <c r="AF5367" s="4">
        <v>272.64999999999998</v>
      </c>
      <c r="AG5367" s="4"/>
      <c r="AH5367" s="4"/>
      <c r="AI5367" s="4">
        <v>272.64999999999998</v>
      </c>
      <c r="AJ5367" s="4"/>
      <c r="AK5367" s="4" t="s">
        <v>5</v>
      </c>
      <c r="AL5367" s="4" t="s">
        <v>5</v>
      </c>
      <c r="AM5367" s="4">
        <v>287</v>
      </c>
      <c r="AP5367" s="4">
        <v>229.60000000000002</v>
      </c>
      <c r="AS5367" s="4">
        <v>229.60000000000002</v>
      </c>
    </row>
    <row r="5368" spans="1:45" x14ac:dyDescent="0.2">
      <c r="A5368">
        <v>10493148</v>
      </c>
      <c r="B5368" t="s">
        <v>7058</v>
      </c>
      <c r="C5368" s="2" t="s">
        <v>5</v>
      </c>
      <c r="D5368" t="s">
        <v>5</v>
      </c>
      <c r="E5368" s="2" t="s">
        <v>5</v>
      </c>
      <c r="G5368" s="4" t="s">
        <v>5</v>
      </c>
      <c r="H5368" s="4" t="s">
        <v>5</v>
      </c>
      <c r="I5368" s="4">
        <v>336</v>
      </c>
      <c r="K5368" s="4">
        <v>319.2</v>
      </c>
      <c r="N5368" s="4">
        <v>319.2</v>
      </c>
      <c r="Q5368" s="4">
        <v>319.2</v>
      </c>
      <c r="S5368" s="4"/>
      <c r="T5368" s="4">
        <v>319.2</v>
      </c>
      <c r="U5368" s="4"/>
      <c r="V5368" s="4"/>
      <c r="W5368" s="4">
        <v>319.2</v>
      </c>
      <c r="X5368" s="4"/>
      <c r="Y5368" s="4"/>
      <c r="Z5368" s="4">
        <v>319.2</v>
      </c>
      <c r="AA5368" s="4"/>
      <c r="AB5368" s="4"/>
      <c r="AC5368" s="4">
        <v>319.2</v>
      </c>
      <c r="AD5368" s="4"/>
      <c r="AE5368" s="4"/>
      <c r="AF5368" s="4">
        <v>319.2</v>
      </c>
      <c r="AG5368" s="4"/>
      <c r="AH5368" s="4"/>
      <c r="AI5368" s="4">
        <v>319.2</v>
      </c>
      <c r="AJ5368" s="4"/>
      <c r="AK5368" s="4" t="s">
        <v>5</v>
      </c>
      <c r="AL5368" s="4" t="s">
        <v>5</v>
      </c>
      <c r="AM5368" s="4">
        <v>336</v>
      </c>
      <c r="AP5368" s="4">
        <v>268.8</v>
      </c>
      <c r="AS5368" s="4">
        <v>268.8</v>
      </c>
    </row>
    <row r="5369" spans="1:45" x14ac:dyDescent="0.2">
      <c r="A5369">
        <v>10493149</v>
      </c>
      <c r="B5369" t="s">
        <v>6462</v>
      </c>
      <c r="C5369" s="2" t="s">
        <v>5</v>
      </c>
      <c r="D5369" t="s">
        <v>5</v>
      </c>
      <c r="E5369" s="2" t="s">
        <v>5</v>
      </c>
      <c r="F5369" s="2">
        <v>270</v>
      </c>
      <c r="G5369" s="4" t="s">
        <v>5</v>
      </c>
      <c r="H5369" s="4" t="s">
        <v>5</v>
      </c>
      <c r="I5369" s="4">
        <v>1812</v>
      </c>
      <c r="K5369" s="4">
        <v>1721.3999999999999</v>
      </c>
      <c r="N5369" s="4">
        <v>1721.3999999999999</v>
      </c>
      <c r="Q5369" s="4">
        <v>1721.3999999999999</v>
      </c>
      <c r="S5369" s="4"/>
      <c r="T5369" s="4">
        <v>1721.3999999999999</v>
      </c>
      <c r="U5369" s="4"/>
      <c r="V5369" s="4"/>
      <c r="W5369" s="4">
        <v>1721.3999999999999</v>
      </c>
      <c r="X5369" s="4"/>
      <c r="Y5369" s="4"/>
      <c r="Z5369" s="4">
        <v>1721.3999999999999</v>
      </c>
      <c r="AA5369" s="4"/>
      <c r="AB5369" s="4"/>
      <c r="AC5369" s="4">
        <v>1721.3999999999999</v>
      </c>
      <c r="AD5369" s="4"/>
      <c r="AE5369" s="4"/>
      <c r="AF5369" s="4">
        <v>1721.3999999999999</v>
      </c>
      <c r="AG5369" s="4"/>
      <c r="AH5369" s="4"/>
      <c r="AI5369" s="4">
        <v>1721.3999999999999</v>
      </c>
      <c r="AJ5369" s="4"/>
      <c r="AK5369" s="4" t="s">
        <v>5</v>
      </c>
      <c r="AL5369" s="4" t="s">
        <v>5</v>
      </c>
      <c r="AM5369" s="4">
        <v>1812</v>
      </c>
      <c r="AP5369" s="4">
        <v>1449.6000000000001</v>
      </c>
      <c r="AS5369" s="4">
        <v>1449.6000000000001</v>
      </c>
    </row>
    <row r="5370" spans="1:45" x14ac:dyDescent="0.2">
      <c r="A5370">
        <v>10493194</v>
      </c>
      <c r="B5370" t="s">
        <v>6736</v>
      </c>
      <c r="C5370" s="2" t="s">
        <v>5</v>
      </c>
      <c r="D5370" t="s">
        <v>5</v>
      </c>
      <c r="E5370" s="2" t="s">
        <v>5</v>
      </c>
      <c r="F5370" s="2">
        <v>272</v>
      </c>
      <c r="G5370" s="4" t="s">
        <v>5</v>
      </c>
      <c r="H5370" s="4" t="s">
        <v>5</v>
      </c>
      <c r="I5370" s="4">
        <v>639</v>
      </c>
      <c r="K5370" s="4">
        <v>607.04999999999995</v>
      </c>
      <c r="N5370" s="4">
        <v>607.04999999999995</v>
      </c>
      <c r="Q5370" s="4">
        <v>607.04999999999995</v>
      </c>
      <c r="S5370" s="4"/>
      <c r="T5370" s="4">
        <v>607.04999999999995</v>
      </c>
      <c r="U5370" s="4"/>
      <c r="V5370" s="4"/>
      <c r="W5370" s="4">
        <v>607.04999999999995</v>
      </c>
      <c r="X5370" s="4"/>
      <c r="Y5370" s="4"/>
      <c r="Z5370" s="4">
        <v>607.04999999999995</v>
      </c>
      <c r="AA5370" s="4"/>
      <c r="AB5370" s="4"/>
      <c r="AC5370" s="4">
        <v>607.04999999999995</v>
      </c>
      <c r="AD5370" s="4"/>
      <c r="AE5370" s="4"/>
      <c r="AF5370" s="4">
        <v>607.04999999999995</v>
      </c>
      <c r="AG5370" s="4"/>
      <c r="AH5370" s="4"/>
      <c r="AI5370" s="4">
        <v>607.04999999999995</v>
      </c>
      <c r="AJ5370" s="4"/>
      <c r="AK5370" s="4" t="s">
        <v>5</v>
      </c>
      <c r="AL5370" s="4" t="s">
        <v>5</v>
      </c>
      <c r="AM5370" s="4">
        <v>639</v>
      </c>
      <c r="AP5370" s="4">
        <v>511.20000000000005</v>
      </c>
      <c r="AS5370" s="4">
        <v>511.20000000000005</v>
      </c>
    </row>
    <row r="5371" spans="1:45" x14ac:dyDescent="0.2">
      <c r="A5371">
        <v>10493195</v>
      </c>
      <c r="B5371" t="s">
        <v>6375</v>
      </c>
      <c r="C5371" s="2" t="s">
        <v>5</v>
      </c>
      <c r="D5371" t="s">
        <v>5</v>
      </c>
      <c r="E5371" s="2" t="s">
        <v>5</v>
      </c>
      <c r="F5371" s="2">
        <v>278</v>
      </c>
      <c r="G5371" s="4" t="s">
        <v>5</v>
      </c>
      <c r="H5371" s="4" t="s">
        <v>5</v>
      </c>
      <c r="I5371" s="4">
        <v>482</v>
      </c>
      <c r="K5371" s="4">
        <v>457.9</v>
      </c>
      <c r="N5371" s="4">
        <v>457.9</v>
      </c>
      <c r="Q5371" s="4">
        <v>457.9</v>
      </c>
      <c r="S5371" s="4"/>
      <c r="T5371" s="4">
        <v>457.9</v>
      </c>
      <c r="U5371" s="4"/>
      <c r="V5371" s="4"/>
      <c r="W5371" s="4">
        <v>457.9</v>
      </c>
      <c r="X5371" s="4"/>
      <c r="Y5371" s="4"/>
      <c r="Z5371" s="4">
        <v>457.9</v>
      </c>
      <c r="AA5371" s="4"/>
      <c r="AB5371" s="4"/>
      <c r="AC5371" s="4">
        <v>457.9</v>
      </c>
      <c r="AD5371" s="4"/>
      <c r="AE5371" s="4"/>
      <c r="AF5371" s="4">
        <v>457.9</v>
      </c>
      <c r="AG5371" s="4"/>
      <c r="AH5371" s="4"/>
      <c r="AI5371" s="4">
        <v>457.9</v>
      </c>
      <c r="AJ5371" s="4"/>
      <c r="AK5371" s="4" t="s">
        <v>5</v>
      </c>
      <c r="AL5371" s="4" t="s">
        <v>5</v>
      </c>
      <c r="AM5371" s="4">
        <v>482</v>
      </c>
      <c r="AP5371" s="4">
        <v>385.6</v>
      </c>
      <c r="AS5371" s="4">
        <v>385.6</v>
      </c>
    </row>
    <row r="5372" spans="1:45" x14ac:dyDescent="0.2">
      <c r="A5372">
        <v>10493205</v>
      </c>
      <c r="B5372" t="s">
        <v>6771</v>
      </c>
      <c r="C5372" s="2" t="s">
        <v>5</v>
      </c>
      <c r="D5372" t="s">
        <v>5</v>
      </c>
      <c r="E5372" s="2" t="s">
        <v>5</v>
      </c>
      <c r="F5372" s="2">
        <v>270</v>
      </c>
      <c r="G5372" s="4" t="s">
        <v>5</v>
      </c>
      <c r="H5372" s="4" t="s">
        <v>5</v>
      </c>
      <c r="I5372" s="4">
        <v>228</v>
      </c>
      <c r="K5372" s="4">
        <v>216.6</v>
      </c>
      <c r="N5372" s="4">
        <v>216.6</v>
      </c>
      <c r="Q5372" s="4">
        <v>216.6</v>
      </c>
      <c r="S5372" s="4"/>
      <c r="T5372" s="4">
        <v>216.6</v>
      </c>
      <c r="U5372" s="4"/>
      <c r="V5372" s="4"/>
      <c r="W5372" s="4">
        <v>216.6</v>
      </c>
      <c r="X5372" s="4"/>
      <c r="Y5372" s="4"/>
      <c r="Z5372" s="4">
        <v>216.6</v>
      </c>
      <c r="AA5372" s="4"/>
      <c r="AB5372" s="4"/>
      <c r="AC5372" s="4">
        <v>216.6</v>
      </c>
      <c r="AD5372" s="4"/>
      <c r="AE5372" s="4"/>
      <c r="AF5372" s="4">
        <v>216.6</v>
      </c>
      <c r="AG5372" s="4"/>
      <c r="AH5372" s="4"/>
      <c r="AI5372" s="4">
        <v>216.6</v>
      </c>
      <c r="AJ5372" s="4"/>
      <c r="AK5372" s="4" t="s">
        <v>5</v>
      </c>
      <c r="AL5372" s="4" t="s">
        <v>5</v>
      </c>
      <c r="AM5372" s="4">
        <v>228</v>
      </c>
      <c r="AP5372" s="4">
        <v>182.4</v>
      </c>
      <c r="AS5372" s="4">
        <v>182.4</v>
      </c>
    </row>
    <row r="5373" spans="1:45" x14ac:dyDescent="0.2">
      <c r="A5373">
        <v>10493206</v>
      </c>
      <c r="B5373" t="s">
        <v>7038</v>
      </c>
      <c r="C5373" s="2" t="s">
        <v>5</v>
      </c>
      <c r="D5373" t="s">
        <v>5</v>
      </c>
      <c r="E5373" s="2" t="s">
        <v>5</v>
      </c>
      <c r="F5373" s="2">
        <v>272</v>
      </c>
      <c r="G5373" s="4" t="s">
        <v>5</v>
      </c>
      <c r="H5373" s="4" t="s">
        <v>5</v>
      </c>
      <c r="I5373" s="4">
        <v>1149</v>
      </c>
      <c r="K5373" s="4">
        <v>1091.55</v>
      </c>
      <c r="N5373" s="4">
        <v>1091.55</v>
      </c>
      <c r="Q5373" s="4">
        <v>1091.55</v>
      </c>
      <c r="S5373" s="4"/>
      <c r="T5373" s="4">
        <v>1091.55</v>
      </c>
      <c r="U5373" s="4"/>
      <c r="V5373" s="4"/>
      <c r="W5373" s="4">
        <v>1091.55</v>
      </c>
      <c r="X5373" s="4"/>
      <c r="Y5373" s="4"/>
      <c r="Z5373" s="4">
        <v>1091.55</v>
      </c>
      <c r="AA5373" s="4"/>
      <c r="AB5373" s="4"/>
      <c r="AC5373" s="4">
        <v>1091.55</v>
      </c>
      <c r="AD5373" s="4"/>
      <c r="AE5373" s="4"/>
      <c r="AF5373" s="4">
        <v>1091.55</v>
      </c>
      <c r="AG5373" s="4"/>
      <c r="AH5373" s="4"/>
      <c r="AI5373" s="4">
        <v>1091.55</v>
      </c>
      <c r="AJ5373" s="4"/>
      <c r="AK5373" s="4" t="s">
        <v>5</v>
      </c>
      <c r="AL5373" s="4" t="s">
        <v>5</v>
      </c>
      <c r="AM5373" s="4">
        <v>1149</v>
      </c>
      <c r="AP5373" s="4">
        <v>919.2</v>
      </c>
      <c r="AS5373" s="4">
        <v>919.2</v>
      </c>
    </row>
    <row r="5374" spans="1:45" x14ac:dyDescent="0.2">
      <c r="A5374">
        <v>10493207</v>
      </c>
      <c r="B5374" t="s">
        <v>8375</v>
      </c>
      <c r="C5374" s="2" t="s">
        <v>5</v>
      </c>
      <c r="D5374" t="s">
        <v>5</v>
      </c>
      <c r="E5374" s="2" t="s">
        <v>5</v>
      </c>
      <c r="F5374" s="2">
        <v>270</v>
      </c>
      <c r="G5374" s="4" t="s">
        <v>5</v>
      </c>
      <c r="H5374" s="4" t="s">
        <v>5</v>
      </c>
      <c r="I5374" s="4">
        <v>223</v>
      </c>
      <c r="K5374" s="4">
        <v>211.85</v>
      </c>
      <c r="N5374" s="4">
        <v>211.85</v>
      </c>
      <c r="Q5374" s="4">
        <v>211.85</v>
      </c>
      <c r="S5374" s="4"/>
      <c r="T5374" s="4">
        <v>211.85</v>
      </c>
      <c r="U5374" s="4"/>
      <c r="V5374" s="4"/>
      <c r="W5374" s="4">
        <v>211.85</v>
      </c>
      <c r="X5374" s="4"/>
      <c r="Y5374" s="4"/>
      <c r="Z5374" s="4">
        <v>211.85</v>
      </c>
      <c r="AA5374" s="4"/>
      <c r="AB5374" s="4"/>
      <c r="AC5374" s="4">
        <v>211.85</v>
      </c>
      <c r="AD5374" s="4"/>
      <c r="AE5374" s="4"/>
      <c r="AF5374" s="4">
        <v>211.85</v>
      </c>
      <c r="AG5374" s="4"/>
      <c r="AH5374" s="4"/>
      <c r="AI5374" s="4">
        <v>211.85</v>
      </c>
      <c r="AJ5374" s="4"/>
      <c r="AK5374" s="4" t="s">
        <v>5</v>
      </c>
      <c r="AL5374" s="4" t="s">
        <v>5</v>
      </c>
      <c r="AM5374" s="4">
        <v>223</v>
      </c>
      <c r="AP5374" s="4">
        <v>178.4</v>
      </c>
      <c r="AS5374" s="4">
        <v>178.4</v>
      </c>
    </row>
    <row r="5375" spans="1:45" x14ac:dyDescent="0.2">
      <c r="A5375">
        <v>10493226</v>
      </c>
      <c r="B5375" t="s">
        <v>7138</v>
      </c>
      <c r="C5375" s="2" t="s">
        <v>5</v>
      </c>
      <c r="D5375" t="s">
        <v>5</v>
      </c>
      <c r="E5375" s="2" t="s">
        <v>5</v>
      </c>
      <c r="F5375" s="2">
        <v>270</v>
      </c>
      <c r="G5375" s="4" t="s">
        <v>5</v>
      </c>
      <c r="H5375" s="4" t="s">
        <v>5</v>
      </c>
      <c r="I5375" s="4">
        <v>287</v>
      </c>
      <c r="K5375" s="4">
        <v>272.64999999999998</v>
      </c>
      <c r="N5375" s="4">
        <v>272.64999999999998</v>
      </c>
      <c r="Q5375" s="4">
        <v>272.64999999999998</v>
      </c>
      <c r="S5375" s="4"/>
      <c r="T5375" s="4">
        <v>272.64999999999998</v>
      </c>
      <c r="U5375" s="4"/>
      <c r="V5375" s="4"/>
      <c r="W5375" s="4">
        <v>272.64999999999998</v>
      </c>
      <c r="X5375" s="4"/>
      <c r="Y5375" s="4"/>
      <c r="Z5375" s="4">
        <v>272.64999999999998</v>
      </c>
      <c r="AA5375" s="4"/>
      <c r="AB5375" s="4"/>
      <c r="AC5375" s="4">
        <v>272.64999999999998</v>
      </c>
      <c r="AD5375" s="4"/>
      <c r="AE5375" s="4"/>
      <c r="AF5375" s="4">
        <v>272.64999999999998</v>
      </c>
      <c r="AG5375" s="4"/>
      <c r="AH5375" s="4"/>
      <c r="AI5375" s="4">
        <v>272.64999999999998</v>
      </c>
      <c r="AJ5375" s="4"/>
      <c r="AK5375" s="4" t="s">
        <v>5</v>
      </c>
      <c r="AL5375" s="4" t="s">
        <v>5</v>
      </c>
      <c r="AM5375" s="4">
        <v>287</v>
      </c>
      <c r="AP5375" s="4">
        <v>229.60000000000002</v>
      </c>
      <c r="AS5375" s="4">
        <v>229.60000000000002</v>
      </c>
    </row>
    <row r="5376" spans="1:45" x14ac:dyDescent="0.2">
      <c r="A5376">
        <v>10493227</v>
      </c>
      <c r="B5376" t="s">
        <v>7312</v>
      </c>
      <c r="C5376" s="2" t="s">
        <v>5</v>
      </c>
      <c r="D5376" t="s">
        <v>5</v>
      </c>
      <c r="E5376" s="2" t="s">
        <v>5</v>
      </c>
      <c r="F5376" s="2">
        <v>270</v>
      </c>
      <c r="G5376" s="4" t="s">
        <v>5</v>
      </c>
      <c r="H5376" s="4" t="s">
        <v>5</v>
      </c>
      <c r="I5376" s="4">
        <v>1875</v>
      </c>
      <c r="K5376" s="4">
        <v>1781.25</v>
      </c>
      <c r="N5376" s="4">
        <v>1781.25</v>
      </c>
      <c r="Q5376" s="4">
        <v>1781.25</v>
      </c>
      <c r="S5376" s="4"/>
      <c r="T5376" s="4">
        <v>1781.25</v>
      </c>
      <c r="U5376" s="4"/>
      <c r="V5376" s="4"/>
      <c r="W5376" s="4">
        <v>1781.25</v>
      </c>
      <c r="X5376" s="4"/>
      <c r="Y5376" s="4"/>
      <c r="Z5376" s="4">
        <v>1781.25</v>
      </c>
      <c r="AA5376" s="4"/>
      <c r="AB5376" s="4"/>
      <c r="AC5376" s="4">
        <v>1781.25</v>
      </c>
      <c r="AD5376" s="4"/>
      <c r="AE5376" s="4"/>
      <c r="AF5376" s="4">
        <v>1781.25</v>
      </c>
      <c r="AG5376" s="4"/>
      <c r="AH5376" s="4"/>
      <c r="AI5376" s="4">
        <v>1781.25</v>
      </c>
      <c r="AJ5376" s="4"/>
      <c r="AK5376" s="4" t="s">
        <v>5</v>
      </c>
      <c r="AL5376" s="4" t="s">
        <v>5</v>
      </c>
      <c r="AM5376" s="4">
        <v>1875</v>
      </c>
      <c r="AP5376" s="4">
        <v>1500</v>
      </c>
      <c r="AS5376" s="4">
        <v>1500</v>
      </c>
    </row>
    <row r="5377" spans="1:45" x14ac:dyDescent="0.2">
      <c r="A5377">
        <v>10493229</v>
      </c>
      <c r="B5377" t="s">
        <v>6689</v>
      </c>
      <c r="C5377" s="2" t="s">
        <v>5</v>
      </c>
      <c r="D5377" t="s">
        <v>5</v>
      </c>
      <c r="E5377" s="2" t="s">
        <v>5</v>
      </c>
      <c r="F5377" s="2">
        <v>272</v>
      </c>
      <c r="G5377" s="4" t="s">
        <v>5</v>
      </c>
      <c r="H5377" s="4" t="s">
        <v>5</v>
      </c>
      <c r="I5377" s="4">
        <v>769</v>
      </c>
      <c r="K5377" s="4">
        <v>730.55</v>
      </c>
      <c r="N5377" s="4">
        <v>730.55</v>
      </c>
      <c r="Q5377" s="4">
        <v>730.55</v>
      </c>
      <c r="S5377" s="4"/>
      <c r="T5377" s="4">
        <v>730.55</v>
      </c>
      <c r="U5377" s="4"/>
      <c r="V5377" s="4"/>
      <c r="W5377" s="4">
        <v>730.55</v>
      </c>
      <c r="X5377" s="4"/>
      <c r="Y5377" s="4"/>
      <c r="Z5377" s="4">
        <v>730.55</v>
      </c>
      <c r="AA5377" s="4"/>
      <c r="AB5377" s="4"/>
      <c r="AC5377" s="4">
        <v>730.55</v>
      </c>
      <c r="AD5377" s="4"/>
      <c r="AE5377" s="4"/>
      <c r="AF5377" s="4">
        <v>730.55</v>
      </c>
      <c r="AG5377" s="4"/>
      <c r="AH5377" s="4"/>
      <c r="AI5377" s="4">
        <v>730.55</v>
      </c>
      <c r="AJ5377" s="4"/>
      <c r="AK5377" s="4" t="s">
        <v>5</v>
      </c>
      <c r="AL5377" s="4" t="s">
        <v>5</v>
      </c>
      <c r="AM5377" s="4">
        <v>769</v>
      </c>
      <c r="AP5377" s="4">
        <v>615.20000000000005</v>
      </c>
      <c r="AS5377" s="4">
        <v>615.20000000000005</v>
      </c>
    </row>
    <row r="5378" spans="1:45" x14ac:dyDescent="0.2">
      <c r="A5378">
        <v>10493236</v>
      </c>
      <c r="B5378" t="s">
        <v>6628</v>
      </c>
      <c r="C5378" s="2" t="s">
        <v>5</v>
      </c>
      <c r="D5378" t="s">
        <v>5</v>
      </c>
      <c r="E5378" s="2" t="s">
        <v>5</v>
      </c>
      <c r="F5378" s="2">
        <v>270</v>
      </c>
      <c r="G5378" s="4" t="s">
        <v>5</v>
      </c>
      <c r="H5378" s="4" t="s">
        <v>5</v>
      </c>
      <c r="I5378" s="4">
        <v>607</v>
      </c>
      <c r="K5378" s="4">
        <v>576.65</v>
      </c>
      <c r="N5378" s="4">
        <v>576.65</v>
      </c>
      <c r="Q5378" s="4">
        <v>576.65</v>
      </c>
      <c r="S5378" s="4"/>
      <c r="T5378" s="4">
        <v>576.65</v>
      </c>
      <c r="U5378" s="4"/>
      <c r="V5378" s="4"/>
      <c r="W5378" s="4">
        <v>576.65</v>
      </c>
      <c r="X5378" s="4"/>
      <c r="Y5378" s="4"/>
      <c r="Z5378" s="4">
        <v>576.65</v>
      </c>
      <c r="AA5378" s="4"/>
      <c r="AB5378" s="4"/>
      <c r="AC5378" s="4">
        <v>576.65</v>
      </c>
      <c r="AD5378" s="4"/>
      <c r="AE5378" s="4"/>
      <c r="AF5378" s="4">
        <v>576.65</v>
      </c>
      <c r="AG5378" s="4"/>
      <c r="AH5378" s="4"/>
      <c r="AI5378" s="4">
        <v>576.65</v>
      </c>
      <c r="AJ5378" s="4"/>
      <c r="AK5378" s="4" t="s">
        <v>5</v>
      </c>
      <c r="AL5378" s="4" t="s">
        <v>5</v>
      </c>
      <c r="AM5378" s="4">
        <v>607</v>
      </c>
      <c r="AP5378" s="4">
        <v>485.6</v>
      </c>
      <c r="AS5378" s="4">
        <v>485.6</v>
      </c>
    </row>
    <row r="5379" spans="1:45" x14ac:dyDescent="0.2">
      <c r="A5379">
        <v>10493240</v>
      </c>
      <c r="B5379" t="s">
        <v>7022</v>
      </c>
      <c r="C5379" s="2" t="s">
        <v>5</v>
      </c>
      <c r="D5379" t="s">
        <v>5</v>
      </c>
      <c r="E5379" s="2" t="s">
        <v>5</v>
      </c>
      <c r="F5379" s="2">
        <v>272</v>
      </c>
      <c r="G5379" s="4" t="s">
        <v>5</v>
      </c>
      <c r="H5379" s="4" t="s">
        <v>5</v>
      </c>
      <c r="I5379" s="4">
        <v>344</v>
      </c>
      <c r="K5379" s="4">
        <v>326.8</v>
      </c>
      <c r="N5379" s="4">
        <v>326.8</v>
      </c>
      <c r="Q5379" s="4">
        <v>326.8</v>
      </c>
      <c r="S5379" s="4"/>
      <c r="T5379" s="4">
        <v>326.8</v>
      </c>
      <c r="U5379" s="4"/>
      <c r="V5379" s="4"/>
      <c r="W5379" s="4">
        <v>326.8</v>
      </c>
      <c r="X5379" s="4"/>
      <c r="Y5379" s="4"/>
      <c r="Z5379" s="4">
        <v>326.8</v>
      </c>
      <c r="AA5379" s="4"/>
      <c r="AB5379" s="4"/>
      <c r="AC5379" s="4">
        <v>326.8</v>
      </c>
      <c r="AD5379" s="4"/>
      <c r="AE5379" s="4"/>
      <c r="AF5379" s="4">
        <v>326.8</v>
      </c>
      <c r="AG5379" s="4"/>
      <c r="AH5379" s="4"/>
      <c r="AI5379" s="4">
        <v>326.8</v>
      </c>
      <c r="AJ5379" s="4"/>
      <c r="AK5379" s="4" t="s">
        <v>5</v>
      </c>
      <c r="AL5379" s="4" t="s">
        <v>5</v>
      </c>
      <c r="AM5379" s="4">
        <v>344</v>
      </c>
      <c r="AP5379" s="4">
        <v>275.2</v>
      </c>
      <c r="AS5379" s="4">
        <v>275.2</v>
      </c>
    </row>
    <row r="5380" spans="1:45" x14ac:dyDescent="0.2">
      <c r="A5380">
        <v>10493250</v>
      </c>
      <c r="B5380" t="s">
        <v>7197</v>
      </c>
      <c r="C5380" s="2" t="s">
        <v>5</v>
      </c>
      <c r="D5380" t="s">
        <v>5</v>
      </c>
      <c r="E5380" s="2" t="s">
        <v>5</v>
      </c>
      <c r="F5380" s="2">
        <v>272</v>
      </c>
      <c r="G5380" s="4" t="s">
        <v>5</v>
      </c>
      <c r="H5380" s="4" t="s">
        <v>5</v>
      </c>
      <c r="I5380" s="4">
        <v>216</v>
      </c>
      <c r="K5380" s="4">
        <v>205.2</v>
      </c>
      <c r="N5380" s="4">
        <v>205.2</v>
      </c>
      <c r="Q5380" s="4">
        <v>205.2</v>
      </c>
      <c r="S5380" s="4"/>
      <c r="T5380" s="4">
        <v>205.2</v>
      </c>
      <c r="U5380" s="4"/>
      <c r="V5380" s="4"/>
      <c r="W5380" s="4">
        <v>205.2</v>
      </c>
      <c r="X5380" s="4"/>
      <c r="Y5380" s="4"/>
      <c r="Z5380" s="4">
        <v>205.2</v>
      </c>
      <c r="AA5380" s="4"/>
      <c r="AB5380" s="4"/>
      <c r="AC5380" s="4">
        <v>205.2</v>
      </c>
      <c r="AD5380" s="4"/>
      <c r="AE5380" s="4"/>
      <c r="AF5380" s="4">
        <v>205.2</v>
      </c>
      <c r="AG5380" s="4"/>
      <c r="AH5380" s="4"/>
      <c r="AI5380" s="4">
        <v>205.2</v>
      </c>
      <c r="AJ5380" s="4"/>
      <c r="AK5380" s="4" t="s">
        <v>5</v>
      </c>
      <c r="AL5380" s="4" t="s">
        <v>5</v>
      </c>
      <c r="AM5380" s="4">
        <v>216</v>
      </c>
      <c r="AP5380" s="4">
        <v>172.8</v>
      </c>
      <c r="AS5380" s="4">
        <v>172.8</v>
      </c>
    </row>
    <row r="5381" spans="1:45" x14ac:dyDescent="0.2">
      <c r="A5381">
        <v>10493251</v>
      </c>
      <c r="B5381" t="s">
        <v>8197</v>
      </c>
      <c r="C5381" s="2" t="s">
        <v>5</v>
      </c>
      <c r="D5381" t="s">
        <v>5</v>
      </c>
      <c r="E5381" s="2" t="s">
        <v>5</v>
      </c>
      <c r="F5381" s="2">
        <v>272</v>
      </c>
      <c r="G5381" s="4" t="s">
        <v>5</v>
      </c>
      <c r="H5381" s="4" t="s">
        <v>5</v>
      </c>
      <c r="I5381" s="4">
        <v>1033</v>
      </c>
      <c r="K5381" s="4">
        <v>981.34999999999991</v>
      </c>
      <c r="N5381" s="4">
        <v>981.34999999999991</v>
      </c>
      <c r="Q5381" s="4">
        <v>981.34999999999991</v>
      </c>
      <c r="S5381" s="4"/>
      <c r="T5381" s="4">
        <v>981.34999999999991</v>
      </c>
      <c r="U5381" s="4"/>
      <c r="V5381" s="4"/>
      <c r="W5381" s="4">
        <v>981.34999999999991</v>
      </c>
      <c r="X5381" s="4"/>
      <c r="Y5381" s="4"/>
      <c r="Z5381" s="4">
        <v>981.34999999999991</v>
      </c>
      <c r="AA5381" s="4"/>
      <c r="AB5381" s="4"/>
      <c r="AC5381" s="4">
        <v>981.34999999999991</v>
      </c>
      <c r="AD5381" s="4"/>
      <c r="AE5381" s="4"/>
      <c r="AF5381" s="4">
        <v>981.34999999999991</v>
      </c>
      <c r="AG5381" s="4"/>
      <c r="AH5381" s="4"/>
      <c r="AI5381" s="4">
        <v>981.34999999999991</v>
      </c>
      <c r="AJ5381" s="4"/>
      <c r="AK5381" s="4" t="s">
        <v>5</v>
      </c>
      <c r="AL5381" s="4" t="s">
        <v>5</v>
      </c>
      <c r="AM5381" s="4">
        <v>1033</v>
      </c>
      <c r="AP5381" s="4">
        <v>826.40000000000009</v>
      </c>
      <c r="AS5381" s="4">
        <v>826.40000000000009</v>
      </c>
    </row>
    <row r="5382" spans="1:45" x14ac:dyDescent="0.2">
      <c r="A5382">
        <v>10493252</v>
      </c>
      <c r="B5382" t="s">
        <v>8198</v>
      </c>
      <c r="C5382" s="2" t="s">
        <v>5</v>
      </c>
      <c r="D5382" t="s">
        <v>5</v>
      </c>
      <c r="E5382" s="2" t="s">
        <v>5</v>
      </c>
      <c r="F5382" s="2">
        <v>272</v>
      </c>
      <c r="G5382" s="4" t="s">
        <v>5</v>
      </c>
      <c r="H5382" s="4" t="s">
        <v>5</v>
      </c>
      <c r="I5382" s="4">
        <v>678</v>
      </c>
      <c r="K5382" s="4">
        <v>644.1</v>
      </c>
      <c r="N5382" s="4">
        <v>644.1</v>
      </c>
      <c r="Q5382" s="4">
        <v>644.1</v>
      </c>
      <c r="S5382" s="4"/>
      <c r="T5382" s="4">
        <v>644.1</v>
      </c>
      <c r="U5382" s="4"/>
      <c r="V5382" s="4"/>
      <c r="W5382" s="4">
        <v>644.1</v>
      </c>
      <c r="X5382" s="4"/>
      <c r="Y5382" s="4"/>
      <c r="Z5382" s="4">
        <v>644.1</v>
      </c>
      <c r="AA5382" s="4"/>
      <c r="AB5382" s="4"/>
      <c r="AC5382" s="4">
        <v>644.1</v>
      </c>
      <c r="AD5382" s="4"/>
      <c r="AE5382" s="4"/>
      <c r="AF5382" s="4">
        <v>644.1</v>
      </c>
      <c r="AG5382" s="4"/>
      <c r="AH5382" s="4"/>
      <c r="AI5382" s="4">
        <v>644.1</v>
      </c>
      <c r="AJ5382" s="4"/>
      <c r="AK5382" s="4" t="s">
        <v>5</v>
      </c>
      <c r="AL5382" s="4" t="s">
        <v>5</v>
      </c>
      <c r="AM5382" s="4">
        <v>678</v>
      </c>
      <c r="AP5382" s="4">
        <v>542.4</v>
      </c>
      <c r="AS5382" s="4">
        <v>542.4</v>
      </c>
    </row>
    <row r="5383" spans="1:45" x14ac:dyDescent="0.2">
      <c r="A5383">
        <v>10493254</v>
      </c>
      <c r="B5383" t="s">
        <v>8185</v>
      </c>
      <c r="C5383" s="2" t="s">
        <v>5</v>
      </c>
      <c r="D5383" t="s">
        <v>5</v>
      </c>
      <c r="E5383" s="2" t="s">
        <v>5</v>
      </c>
      <c r="F5383" s="2">
        <v>270</v>
      </c>
      <c r="G5383" s="4" t="s">
        <v>5</v>
      </c>
      <c r="H5383" s="4" t="s">
        <v>5</v>
      </c>
      <c r="I5383" s="4">
        <v>547</v>
      </c>
      <c r="K5383" s="4">
        <v>519.65</v>
      </c>
      <c r="N5383" s="4">
        <v>519.65</v>
      </c>
      <c r="Q5383" s="4">
        <v>519.65</v>
      </c>
      <c r="S5383" s="4"/>
      <c r="T5383" s="4">
        <v>519.65</v>
      </c>
      <c r="U5383" s="4"/>
      <c r="V5383" s="4"/>
      <c r="W5383" s="4">
        <v>519.65</v>
      </c>
      <c r="X5383" s="4"/>
      <c r="Y5383" s="4"/>
      <c r="Z5383" s="4">
        <v>519.65</v>
      </c>
      <c r="AA5383" s="4"/>
      <c r="AB5383" s="4"/>
      <c r="AC5383" s="4">
        <v>519.65</v>
      </c>
      <c r="AD5383" s="4"/>
      <c r="AE5383" s="4"/>
      <c r="AF5383" s="4">
        <v>519.65</v>
      </c>
      <c r="AG5383" s="4"/>
      <c r="AH5383" s="4"/>
      <c r="AI5383" s="4">
        <v>519.65</v>
      </c>
      <c r="AJ5383" s="4"/>
      <c r="AK5383" s="4" t="s">
        <v>5</v>
      </c>
      <c r="AL5383" s="4" t="s">
        <v>5</v>
      </c>
      <c r="AM5383" s="4">
        <v>547</v>
      </c>
      <c r="AP5383" s="4">
        <v>437.6</v>
      </c>
      <c r="AS5383" s="4">
        <v>437.6</v>
      </c>
    </row>
    <row r="5384" spans="1:45" x14ac:dyDescent="0.2">
      <c r="A5384">
        <v>10493261</v>
      </c>
      <c r="B5384" t="s">
        <v>7132</v>
      </c>
      <c r="C5384" s="2" t="s">
        <v>5</v>
      </c>
      <c r="D5384" t="s">
        <v>5</v>
      </c>
      <c r="E5384" s="2" t="s">
        <v>5</v>
      </c>
      <c r="F5384" s="2">
        <v>270</v>
      </c>
      <c r="G5384" s="4" t="s">
        <v>5</v>
      </c>
      <c r="H5384" s="4" t="s">
        <v>5</v>
      </c>
      <c r="I5384" s="4">
        <v>641</v>
      </c>
      <c r="K5384" s="4">
        <v>608.94999999999993</v>
      </c>
      <c r="N5384" s="4">
        <v>608.94999999999993</v>
      </c>
      <c r="Q5384" s="4">
        <v>608.94999999999993</v>
      </c>
      <c r="S5384" s="4"/>
      <c r="T5384" s="4">
        <v>608.94999999999993</v>
      </c>
      <c r="U5384" s="4"/>
      <c r="V5384" s="4"/>
      <c r="W5384" s="4">
        <v>608.94999999999993</v>
      </c>
      <c r="X5384" s="4"/>
      <c r="Y5384" s="4"/>
      <c r="Z5384" s="4">
        <v>608.94999999999993</v>
      </c>
      <c r="AA5384" s="4"/>
      <c r="AB5384" s="4"/>
      <c r="AC5384" s="4">
        <v>608.94999999999993</v>
      </c>
      <c r="AD5384" s="4"/>
      <c r="AE5384" s="4"/>
      <c r="AF5384" s="4">
        <v>608.94999999999993</v>
      </c>
      <c r="AG5384" s="4"/>
      <c r="AH5384" s="4"/>
      <c r="AI5384" s="4">
        <v>608.94999999999993</v>
      </c>
      <c r="AJ5384" s="4"/>
      <c r="AK5384" s="4" t="s">
        <v>5</v>
      </c>
      <c r="AL5384" s="4" t="s">
        <v>5</v>
      </c>
      <c r="AM5384" s="4">
        <v>641</v>
      </c>
      <c r="AP5384" s="4">
        <v>512.80000000000007</v>
      </c>
      <c r="AS5384" s="4">
        <v>512.80000000000007</v>
      </c>
    </row>
    <row r="5385" spans="1:45" x14ac:dyDescent="0.2">
      <c r="A5385">
        <v>10493263</v>
      </c>
      <c r="B5385" t="s">
        <v>7293</v>
      </c>
      <c r="C5385" s="2" t="s">
        <v>5</v>
      </c>
      <c r="D5385" t="s">
        <v>5</v>
      </c>
      <c r="E5385" s="2" t="s">
        <v>5</v>
      </c>
      <c r="F5385" s="2">
        <v>270</v>
      </c>
      <c r="G5385" s="4" t="s">
        <v>5</v>
      </c>
      <c r="H5385" s="4" t="s">
        <v>5</v>
      </c>
      <c r="I5385" s="4">
        <v>234</v>
      </c>
      <c r="K5385" s="4">
        <v>222.29999999999998</v>
      </c>
      <c r="N5385" s="4">
        <v>222.29999999999998</v>
      </c>
      <c r="Q5385" s="4">
        <v>222.29999999999998</v>
      </c>
      <c r="S5385" s="4"/>
      <c r="T5385" s="4">
        <v>222.29999999999998</v>
      </c>
      <c r="U5385" s="4"/>
      <c r="V5385" s="4"/>
      <c r="W5385" s="4">
        <v>222.29999999999998</v>
      </c>
      <c r="X5385" s="4"/>
      <c r="Y5385" s="4"/>
      <c r="Z5385" s="4">
        <v>222.29999999999998</v>
      </c>
      <c r="AA5385" s="4"/>
      <c r="AB5385" s="4"/>
      <c r="AC5385" s="4">
        <v>222.29999999999998</v>
      </c>
      <c r="AD5385" s="4"/>
      <c r="AE5385" s="4"/>
      <c r="AF5385" s="4">
        <v>222.29999999999998</v>
      </c>
      <c r="AG5385" s="4"/>
      <c r="AH5385" s="4"/>
      <c r="AI5385" s="4">
        <v>222.29999999999998</v>
      </c>
      <c r="AJ5385" s="4"/>
      <c r="AK5385" s="4" t="s">
        <v>5</v>
      </c>
      <c r="AL5385" s="4" t="s">
        <v>5</v>
      </c>
      <c r="AM5385" s="4">
        <v>234</v>
      </c>
      <c r="AP5385" s="4">
        <v>187.20000000000002</v>
      </c>
      <c r="AS5385" s="4">
        <v>187.20000000000002</v>
      </c>
    </row>
    <row r="5386" spans="1:45" x14ac:dyDescent="0.2">
      <c r="A5386">
        <v>10493267</v>
      </c>
      <c r="B5386" t="s">
        <v>6894</v>
      </c>
      <c r="C5386" s="2" t="s">
        <v>5</v>
      </c>
      <c r="D5386" t="s">
        <v>5</v>
      </c>
      <c r="E5386" s="2" t="s">
        <v>5</v>
      </c>
      <c r="F5386" s="2">
        <v>270</v>
      </c>
      <c r="G5386" s="4" t="s">
        <v>5</v>
      </c>
      <c r="H5386" s="4" t="s">
        <v>5</v>
      </c>
      <c r="I5386" s="4">
        <v>209</v>
      </c>
      <c r="K5386" s="4">
        <v>198.54999999999998</v>
      </c>
      <c r="N5386" s="4">
        <v>198.54999999999998</v>
      </c>
      <c r="Q5386" s="4">
        <v>198.54999999999998</v>
      </c>
      <c r="S5386" s="4"/>
      <c r="T5386" s="4">
        <v>198.54999999999998</v>
      </c>
      <c r="U5386" s="4"/>
      <c r="V5386" s="4"/>
      <c r="W5386" s="4">
        <v>198.54999999999998</v>
      </c>
      <c r="X5386" s="4"/>
      <c r="Y5386" s="4"/>
      <c r="Z5386" s="4">
        <v>198.54999999999998</v>
      </c>
      <c r="AA5386" s="4"/>
      <c r="AB5386" s="4"/>
      <c r="AC5386" s="4">
        <v>198.54999999999998</v>
      </c>
      <c r="AD5386" s="4"/>
      <c r="AE5386" s="4"/>
      <c r="AF5386" s="4">
        <v>198.54999999999998</v>
      </c>
      <c r="AG5386" s="4"/>
      <c r="AH5386" s="4"/>
      <c r="AI5386" s="4">
        <v>198.54999999999998</v>
      </c>
      <c r="AJ5386" s="4"/>
      <c r="AK5386" s="4" t="s">
        <v>5</v>
      </c>
      <c r="AL5386" s="4" t="s">
        <v>5</v>
      </c>
      <c r="AM5386" s="4">
        <v>209</v>
      </c>
      <c r="AP5386" s="4">
        <v>167.20000000000002</v>
      </c>
      <c r="AS5386" s="4">
        <v>167.20000000000002</v>
      </c>
    </row>
    <row r="5387" spans="1:45" x14ac:dyDescent="0.2">
      <c r="A5387">
        <v>10493268</v>
      </c>
      <c r="B5387" t="s">
        <v>7319</v>
      </c>
      <c r="C5387" s="2" t="s">
        <v>5</v>
      </c>
      <c r="D5387" t="s">
        <v>5</v>
      </c>
      <c r="E5387" s="2" t="s">
        <v>5</v>
      </c>
      <c r="F5387" s="2">
        <v>270</v>
      </c>
      <c r="G5387" s="4" t="s">
        <v>5</v>
      </c>
      <c r="H5387" s="4" t="s">
        <v>5</v>
      </c>
      <c r="I5387" s="4">
        <v>289</v>
      </c>
      <c r="K5387" s="4">
        <v>274.55</v>
      </c>
      <c r="N5387" s="4">
        <v>274.55</v>
      </c>
      <c r="Q5387" s="4">
        <v>274.55</v>
      </c>
      <c r="S5387" s="4"/>
      <c r="T5387" s="4">
        <v>274.55</v>
      </c>
      <c r="U5387" s="4"/>
      <c r="V5387" s="4"/>
      <c r="W5387" s="4">
        <v>274.55</v>
      </c>
      <c r="X5387" s="4"/>
      <c r="Y5387" s="4"/>
      <c r="Z5387" s="4">
        <v>274.55</v>
      </c>
      <c r="AA5387" s="4"/>
      <c r="AB5387" s="4"/>
      <c r="AC5387" s="4">
        <v>274.55</v>
      </c>
      <c r="AD5387" s="4"/>
      <c r="AE5387" s="4"/>
      <c r="AF5387" s="4">
        <v>274.55</v>
      </c>
      <c r="AG5387" s="4"/>
      <c r="AH5387" s="4"/>
      <c r="AI5387" s="4">
        <v>274.55</v>
      </c>
      <c r="AJ5387" s="4"/>
      <c r="AK5387" s="4" t="s">
        <v>5</v>
      </c>
      <c r="AL5387" s="4" t="s">
        <v>5</v>
      </c>
      <c r="AM5387" s="4">
        <v>289</v>
      </c>
      <c r="AP5387" s="4">
        <v>231.20000000000002</v>
      </c>
      <c r="AS5387" s="4">
        <v>231.20000000000002</v>
      </c>
    </row>
    <row r="5388" spans="1:45" x14ac:dyDescent="0.2">
      <c r="A5388">
        <v>10493271</v>
      </c>
      <c r="B5388" t="s">
        <v>8165</v>
      </c>
      <c r="C5388" s="2" t="s">
        <v>5</v>
      </c>
      <c r="D5388" t="s">
        <v>5</v>
      </c>
      <c r="E5388" s="2" t="s">
        <v>5</v>
      </c>
      <c r="F5388" s="2">
        <v>272</v>
      </c>
      <c r="G5388" s="4" t="s">
        <v>5</v>
      </c>
      <c r="H5388" s="4" t="s">
        <v>5</v>
      </c>
      <c r="I5388" s="4">
        <v>254</v>
      </c>
      <c r="K5388" s="4">
        <v>241.29999999999998</v>
      </c>
      <c r="N5388" s="4">
        <v>241.29999999999998</v>
      </c>
      <c r="Q5388" s="4">
        <v>241.29999999999998</v>
      </c>
      <c r="S5388" s="4"/>
      <c r="T5388" s="4">
        <v>241.29999999999998</v>
      </c>
      <c r="U5388" s="4"/>
      <c r="V5388" s="4"/>
      <c r="W5388" s="4">
        <v>241.29999999999998</v>
      </c>
      <c r="X5388" s="4"/>
      <c r="Y5388" s="4"/>
      <c r="Z5388" s="4">
        <v>241.29999999999998</v>
      </c>
      <c r="AA5388" s="4"/>
      <c r="AB5388" s="4"/>
      <c r="AC5388" s="4">
        <v>241.29999999999998</v>
      </c>
      <c r="AD5388" s="4"/>
      <c r="AE5388" s="4"/>
      <c r="AF5388" s="4">
        <v>241.29999999999998</v>
      </c>
      <c r="AG5388" s="4"/>
      <c r="AH5388" s="4"/>
      <c r="AI5388" s="4">
        <v>241.29999999999998</v>
      </c>
      <c r="AJ5388" s="4"/>
      <c r="AK5388" s="4" t="s">
        <v>5</v>
      </c>
      <c r="AL5388" s="4" t="s">
        <v>5</v>
      </c>
      <c r="AM5388" s="4">
        <v>254</v>
      </c>
      <c r="AP5388" s="4">
        <v>203.20000000000002</v>
      </c>
      <c r="AS5388" s="4">
        <v>203.20000000000002</v>
      </c>
    </row>
    <row r="5389" spans="1:45" x14ac:dyDescent="0.2">
      <c r="A5389">
        <v>10493272</v>
      </c>
      <c r="B5389" t="s">
        <v>7049</v>
      </c>
      <c r="C5389" s="2" t="s">
        <v>5</v>
      </c>
      <c r="D5389" t="s">
        <v>5</v>
      </c>
      <c r="E5389" s="2" t="s">
        <v>5</v>
      </c>
      <c r="F5389" s="2">
        <v>272</v>
      </c>
      <c r="G5389" s="4" t="s">
        <v>5</v>
      </c>
      <c r="H5389" s="4" t="s">
        <v>5</v>
      </c>
      <c r="I5389" s="4">
        <v>788</v>
      </c>
      <c r="K5389" s="4">
        <v>748.59999999999991</v>
      </c>
      <c r="N5389" s="4">
        <v>748.59999999999991</v>
      </c>
      <c r="Q5389" s="4">
        <v>748.59999999999991</v>
      </c>
      <c r="S5389" s="4"/>
      <c r="T5389" s="4">
        <v>748.59999999999991</v>
      </c>
      <c r="U5389" s="4"/>
      <c r="V5389" s="4"/>
      <c r="W5389" s="4">
        <v>748.59999999999991</v>
      </c>
      <c r="X5389" s="4"/>
      <c r="Y5389" s="4"/>
      <c r="Z5389" s="4">
        <v>748.59999999999991</v>
      </c>
      <c r="AA5389" s="4"/>
      <c r="AB5389" s="4"/>
      <c r="AC5389" s="4">
        <v>748.59999999999991</v>
      </c>
      <c r="AD5389" s="4"/>
      <c r="AE5389" s="4"/>
      <c r="AF5389" s="4">
        <v>748.59999999999991</v>
      </c>
      <c r="AG5389" s="4"/>
      <c r="AH5389" s="4"/>
      <c r="AI5389" s="4">
        <v>748.59999999999991</v>
      </c>
      <c r="AJ5389" s="4"/>
      <c r="AK5389" s="4" t="s">
        <v>5</v>
      </c>
      <c r="AL5389" s="4" t="s">
        <v>5</v>
      </c>
      <c r="AM5389" s="4">
        <v>788</v>
      </c>
      <c r="AP5389" s="4">
        <v>630.40000000000009</v>
      </c>
      <c r="AS5389" s="4">
        <v>630.40000000000009</v>
      </c>
    </row>
    <row r="5390" spans="1:45" x14ac:dyDescent="0.2">
      <c r="A5390">
        <v>10493273</v>
      </c>
      <c r="B5390" t="s">
        <v>8166</v>
      </c>
      <c r="C5390" s="2" t="s">
        <v>5</v>
      </c>
      <c r="D5390" t="s">
        <v>5</v>
      </c>
      <c r="E5390" s="2" t="s">
        <v>5</v>
      </c>
      <c r="F5390" s="2">
        <v>272</v>
      </c>
      <c r="G5390" s="4" t="s">
        <v>5</v>
      </c>
      <c r="H5390" s="4" t="s">
        <v>5</v>
      </c>
      <c r="I5390" s="4">
        <v>254</v>
      </c>
      <c r="K5390" s="4">
        <v>241.29999999999998</v>
      </c>
      <c r="N5390" s="4">
        <v>241.29999999999998</v>
      </c>
      <c r="Q5390" s="4">
        <v>241.29999999999998</v>
      </c>
      <c r="S5390" s="4"/>
      <c r="T5390" s="4">
        <v>241.29999999999998</v>
      </c>
      <c r="U5390" s="4"/>
      <c r="V5390" s="4"/>
      <c r="W5390" s="4">
        <v>241.29999999999998</v>
      </c>
      <c r="X5390" s="4"/>
      <c r="Y5390" s="4"/>
      <c r="Z5390" s="4">
        <v>241.29999999999998</v>
      </c>
      <c r="AA5390" s="4"/>
      <c r="AB5390" s="4"/>
      <c r="AC5390" s="4">
        <v>241.29999999999998</v>
      </c>
      <c r="AD5390" s="4"/>
      <c r="AE5390" s="4"/>
      <c r="AF5390" s="4">
        <v>241.29999999999998</v>
      </c>
      <c r="AG5390" s="4"/>
      <c r="AH5390" s="4"/>
      <c r="AI5390" s="4">
        <v>241.29999999999998</v>
      </c>
      <c r="AJ5390" s="4"/>
      <c r="AK5390" s="4" t="s">
        <v>5</v>
      </c>
      <c r="AL5390" s="4" t="s">
        <v>5</v>
      </c>
      <c r="AM5390" s="4">
        <v>254</v>
      </c>
      <c r="AP5390" s="4">
        <v>203.20000000000002</v>
      </c>
      <c r="AS5390" s="4">
        <v>203.20000000000002</v>
      </c>
    </row>
    <row r="5391" spans="1:45" x14ac:dyDescent="0.2">
      <c r="A5391">
        <v>10493275</v>
      </c>
      <c r="B5391" t="s">
        <v>6940</v>
      </c>
      <c r="C5391" s="2" t="s">
        <v>5</v>
      </c>
      <c r="D5391" t="s">
        <v>5</v>
      </c>
      <c r="E5391" s="2" t="s">
        <v>5</v>
      </c>
      <c r="F5391" s="2">
        <v>272</v>
      </c>
      <c r="G5391" s="4" t="s">
        <v>5</v>
      </c>
      <c r="H5391" s="4" t="s">
        <v>5</v>
      </c>
      <c r="I5391" s="4">
        <v>636</v>
      </c>
      <c r="K5391" s="4">
        <v>604.19999999999993</v>
      </c>
      <c r="N5391" s="4">
        <v>604.19999999999993</v>
      </c>
      <c r="Q5391" s="4">
        <v>604.19999999999993</v>
      </c>
      <c r="S5391" s="4"/>
      <c r="T5391" s="4">
        <v>604.19999999999993</v>
      </c>
      <c r="U5391" s="4"/>
      <c r="V5391" s="4"/>
      <c r="W5391" s="4">
        <v>604.19999999999993</v>
      </c>
      <c r="X5391" s="4"/>
      <c r="Y5391" s="4"/>
      <c r="Z5391" s="4">
        <v>604.19999999999993</v>
      </c>
      <c r="AA5391" s="4"/>
      <c r="AB5391" s="4"/>
      <c r="AC5391" s="4">
        <v>604.19999999999993</v>
      </c>
      <c r="AD5391" s="4"/>
      <c r="AE5391" s="4"/>
      <c r="AF5391" s="4">
        <v>604.19999999999993</v>
      </c>
      <c r="AG5391" s="4"/>
      <c r="AH5391" s="4"/>
      <c r="AI5391" s="4">
        <v>604.19999999999993</v>
      </c>
      <c r="AJ5391" s="4"/>
      <c r="AK5391" s="4" t="s">
        <v>5</v>
      </c>
      <c r="AL5391" s="4" t="s">
        <v>5</v>
      </c>
      <c r="AM5391" s="4">
        <v>636</v>
      </c>
      <c r="AP5391" s="4">
        <v>508.8</v>
      </c>
      <c r="AS5391" s="4">
        <v>508.8</v>
      </c>
    </row>
    <row r="5392" spans="1:45" x14ac:dyDescent="0.2">
      <c r="A5392">
        <v>10493289</v>
      </c>
      <c r="B5392" t="s">
        <v>7139</v>
      </c>
      <c r="C5392" s="2" t="s">
        <v>5</v>
      </c>
      <c r="D5392" t="s">
        <v>5</v>
      </c>
      <c r="E5392" s="2" t="s">
        <v>5</v>
      </c>
      <c r="F5392" s="2">
        <v>272</v>
      </c>
      <c r="G5392" s="4" t="s">
        <v>5</v>
      </c>
      <c r="H5392" s="4" t="s">
        <v>5</v>
      </c>
      <c r="I5392" s="4">
        <v>595</v>
      </c>
      <c r="K5392" s="4">
        <v>565.25</v>
      </c>
      <c r="N5392" s="4">
        <v>565.25</v>
      </c>
      <c r="Q5392" s="4">
        <v>565.25</v>
      </c>
      <c r="S5392" s="4"/>
      <c r="T5392" s="4">
        <v>565.25</v>
      </c>
      <c r="U5392" s="4"/>
      <c r="V5392" s="4"/>
      <c r="W5392" s="4">
        <v>565.25</v>
      </c>
      <c r="X5392" s="4"/>
      <c r="Y5392" s="4"/>
      <c r="Z5392" s="4">
        <v>565.25</v>
      </c>
      <c r="AA5392" s="4"/>
      <c r="AB5392" s="4"/>
      <c r="AC5392" s="4">
        <v>565.25</v>
      </c>
      <c r="AD5392" s="4"/>
      <c r="AE5392" s="4"/>
      <c r="AF5392" s="4">
        <v>565.25</v>
      </c>
      <c r="AG5392" s="4"/>
      <c r="AH5392" s="4"/>
      <c r="AI5392" s="4">
        <v>565.25</v>
      </c>
      <c r="AJ5392" s="4"/>
      <c r="AK5392" s="4" t="s">
        <v>5</v>
      </c>
      <c r="AL5392" s="4" t="s">
        <v>5</v>
      </c>
      <c r="AM5392" s="4">
        <v>595</v>
      </c>
      <c r="AP5392" s="4">
        <v>476</v>
      </c>
      <c r="AS5392" s="4">
        <v>476</v>
      </c>
    </row>
    <row r="5393" spans="1:45" x14ac:dyDescent="0.2">
      <c r="A5393">
        <v>10493290</v>
      </c>
      <c r="B5393" t="s">
        <v>7568</v>
      </c>
      <c r="C5393" s="2" t="s">
        <v>5</v>
      </c>
      <c r="D5393" t="s">
        <v>5</v>
      </c>
      <c r="E5393" s="2" t="s">
        <v>5</v>
      </c>
      <c r="F5393" s="2">
        <v>272</v>
      </c>
      <c r="G5393" s="4" t="s">
        <v>5</v>
      </c>
      <c r="H5393" s="4" t="s">
        <v>5</v>
      </c>
      <c r="I5393" s="4">
        <v>340</v>
      </c>
      <c r="K5393" s="4">
        <v>323</v>
      </c>
      <c r="N5393" s="4">
        <v>323</v>
      </c>
      <c r="Q5393" s="4">
        <v>323</v>
      </c>
      <c r="S5393" s="4"/>
      <c r="T5393" s="4">
        <v>323</v>
      </c>
      <c r="U5393" s="4"/>
      <c r="V5393" s="4"/>
      <c r="W5393" s="4">
        <v>323</v>
      </c>
      <c r="X5393" s="4"/>
      <c r="Y5393" s="4"/>
      <c r="Z5393" s="4">
        <v>323</v>
      </c>
      <c r="AA5393" s="4"/>
      <c r="AB5393" s="4"/>
      <c r="AC5393" s="4">
        <v>323</v>
      </c>
      <c r="AD5393" s="4"/>
      <c r="AE5393" s="4"/>
      <c r="AF5393" s="4">
        <v>323</v>
      </c>
      <c r="AG5393" s="4"/>
      <c r="AH5393" s="4"/>
      <c r="AI5393" s="4">
        <v>323</v>
      </c>
      <c r="AJ5393" s="4"/>
      <c r="AK5393" s="4" t="s">
        <v>5</v>
      </c>
      <c r="AL5393" s="4" t="s">
        <v>5</v>
      </c>
      <c r="AM5393" s="4">
        <v>340</v>
      </c>
      <c r="AP5393" s="4">
        <v>272</v>
      </c>
      <c r="AS5393" s="4">
        <v>272</v>
      </c>
    </row>
    <row r="5394" spans="1:45" x14ac:dyDescent="0.2">
      <c r="A5394">
        <v>10493292</v>
      </c>
      <c r="B5394" t="s">
        <v>8199</v>
      </c>
      <c r="C5394" s="2" t="s">
        <v>5</v>
      </c>
      <c r="D5394" t="s">
        <v>5</v>
      </c>
      <c r="E5394" s="2" t="s">
        <v>5</v>
      </c>
      <c r="F5394" s="2">
        <v>272</v>
      </c>
      <c r="G5394" s="4" t="s">
        <v>5</v>
      </c>
      <c r="H5394" s="4" t="s">
        <v>5</v>
      </c>
      <c r="I5394" s="4">
        <v>1784</v>
      </c>
      <c r="K5394" s="4">
        <v>1694.8</v>
      </c>
      <c r="N5394" s="4">
        <v>1694.8</v>
      </c>
      <c r="Q5394" s="4">
        <v>1694.8</v>
      </c>
      <c r="S5394" s="4"/>
      <c r="T5394" s="4">
        <v>1694.8</v>
      </c>
      <c r="U5394" s="4"/>
      <c r="V5394" s="4"/>
      <c r="W5394" s="4">
        <v>1694.8</v>
      </c>
      <c r="X5394" s="4"/>
      <c r="Y5394" s="4"/>
      <c r="Z5394" s="4">
        <v>1694.8</v>
      </c>
      <c r="AA5394" s="4"/>
      <c r="AB5394" s="4"/>
      <c r="AC5394" s="4">
        <v>1694.8</v>
      </c>
      <c r="AD5394" s="4"/>
      <c r="AE5394" s="4"/>
      <c r="AF5394" s="4">
        <v>1694.8</v>
      </c>
      <c r="AG5394" s="4"/>
      <c r="AH5394" s="4"/>
      <c r="AI5394" s="4">
        <v>1694.8</v>
      </c>
      <c r="AJ5394" s="4"/>
      <c r="AK5394" s="4" t="s">
        <v>5</v>
      </c>
      <c r="AL5394" s="4" t="s">
        <v>5</v>
      </c>
      <c r="AM5394" s="4">
        <v>1784</v>
      </c>
      <c r="AP5394" s="4">
        <v>1427.2</v>
      </c>
      <c r="AS5394" s="4">
        <v>1427.2</v>
      </c>
    </row>
    <row r="5395" spans="1:45" x14ac:dyDescent="0.2">
      <c r="A5395">
        <v>10493293</v>
      </c>
      <c r="B5395" t="s">
        <v>8200</v>
      </c>
      <c r="C5395" s="2" t="s">
        <v>5</v>
      </c>
      <c r="D5395" t="s">
        <v>5</v>
      </c>
      <c r="E5395" s="2" t="s">
        <v>5</v>
      </c>
      <c r="F5395" s="2">
        <v>272</v>
      </c>
      <c r="G5395" s="4" t="s">
        <v>5</v>
      </c>
      <c r="H5395" s="4" t="s">
        <v>5</v>
      </c>
      <c r="I5395" s="4">
        <v>681</v>
      </c>
      <c r="K5395" s="4">
        <v>646.94999999999993</v>
      </c>
      <c r="N5395" s="4">
        <v>646.94999999999993</v>
      </c>
      <c r="Q5395" s="4">
        <v>646.94999999999993</v>
      </c>
      <c r="S5395" s="4"/>
      <c r="T5395" s="4">
        <v>646.94999999999993</v>
      </c>
      <c r="U5395" s="4"/>
      <c r="V5395" s="4"/>
      <c r="W5395" s="4">
        <v>646.94999999999993</v>
      </c>
      <c r="X5395" s="4"/>
      <c r="Y5395" s="4"/>
      <c r="Z5395" s="4">
        <v>646.94999999999993</v>
      </c>
      <c r="AA5395" s="4"/>
      <c r="AB5395" s="4"/>
      <c r="AC5395" s="4">
        <v>646.94999999999993</v>
      </c>
      <c r="AD5395" s="4"/>
      <c r="AE5395" s="4"/>
      <c r="AF5395" s="4">
        <v>646.94999999999993</v>
      </c>
      <c r="AG5395" s="4"/>
      <c r="AH5395" s="4"/>
      <c r="AI5395" s="4">
        <v>646.94999999999993</v>
      </c>
      <c r="AJ5395" s="4"/>
      <c r="AK5395" s="4" t="s">
        <v>5</v>
      </c>
      <c r="AL5395" s="4" t="s">
        <v>5</v>
      </c>
      <c r="AM5395" s="4">
        <v>681</v>
      </c>
      <c r="AP5395" s="4">
        <v>544.80000000000007</v>
      </c>
      <c r="AS5395" s="4">
        <v>544.80000000000007</v>
      </c>
    </row>
    <row r="5396" spans="1:45" x14ac:dyDescent="0.2">
      <c r="A5396">
        <v>10493299</v>
      </c>
      <c r="B5396" t="s">
        <v>6813</v>
      </c>
      <c r="C5396" s="2" t="s">
        <v>5</v>
      </c>
      <c r="D5396" t="s">
        <v>5</v>
      </c>
      <c r="E5396" s="2" t="s">
        <v>5</v>
      </c>
      <c r="F5396" s="2">
        <v>272</v>
      </c>
      <c r="G5396" s="4" t="s">
        <v>5</v>
      </c>
      <c r="H5396" s="4" t="s">
        <v>5</v>
      </c>
      <c r="I5396" s="4">
        <v>526</v>
      </c>
      <c r="K5396" s="4">
        <v>499.7</v>
      </c>
      <c r="N5396" s="4">
        <v>499.7</v>
      </c>
      <c r="Q5396" s="4">
        <v>499.7</v>
      </c>
      <c r="S5396" s="4"/>
      <c r="T5396" s="4">
        <v>499.7</v>
      </c>
      <c r="U5396" s="4"/>
      <c r="V5396" s="4"/>
      <c r="W5396" s="4">
        <v>499.7</v>
      </c>
      <c r="X5396" s="4"/>
      <c r="Y5396" s="4"/>
      <c r="Z5396" s="4">
        <v>499.7</v>
      </c>
      <c r="AA5396" s="4"/>
      <c r="AB5396" s="4"/>
      <c r="AC5396" s="4">
        <v>499.7</v>
      </c>
      <c r="AD5396" s="4"/>
      <c r="AE5396" s="4"/>
      <c r="AF5396" s="4">
        <v>499.7</v>
      </c>
      <c r="AG5396" s="4"/>
      <c r="AH5396" s="4"/>
      <c r="AI5396" s="4">
        <v>499.7</v>
      </c>
      <c r="AJ5396" s="4"/>
      <c r="AK5396" s="4" t="s">
        <v>5</v>
      </c>
      <c r="AL5396" s="4" t="s">
        <v>5</v>
      </c>
      <c r="AM5396" s="4">
        <v>526</v>
      </c>
      <c r="AP5396" s="4">
        <v>420.8</v>
      </c>
      <c r="AS5396" s="4">
        <v>420.8</v>
      </c>
    </row>
    <row r="5397" spans="1:45" x14ac:dyDescent="0.2">
      <c r="A5397">
        <v>10493304</v>
      </c>
      <c r="B5397" t="s">
        <v>8334</v>
      </c>
      <c r="C5397" s="2" t="s">
        <v>5</v>
      </c>
      <c r="D5397" t="s">
        <v>5</v>
      </c>
      <c r="E5397" s="2" t="s">
        <v>5</v>
      </c>
      <c r="F5397" s="2">
        <v>270</v>
      </c>
      <c r="G5397" s="4" t="s">
        <v>5</v>
      </c>
      <c r="H5397" s="4" t="s">
        <v>5</v>
      </c>
      <c r="I5397" s="4">
        <v>295</v>
      </c>
      <c r="K5397" s="4">
        <v>280.25</v>
      </c>
      <c r="N5397" s="4">
        <v>280.25</v>
      </c>
      <c r="Q5397" s="4">
        <v>280.25</v>
      </c>
      <c r="S5397" s="4"/>
      <c r="T5397" s="4">
        <v>280.25</v>
      </c>
      <c r="U5397" s="4"/>
      <c r="V5397" s="4"/>
      <c r="W5397" s="4">
        <v>280.25</v>
      </c>
      <c r="X5397" s="4"/>
      <c r="Y5397" s="4"/>
      <c r="Z5397" s="4">
        <v>280.25</v>
      </c>
      <c r="AA5397" s="4"/>
      <c r="AB5397" s="4"/>
      <c r="AC5397" s="4">
        <v>280.25</v>
      </c>
      <c r="AD5397" s="4"/>
      <c r="AE5397" s="4"/>
      <c r="AF5397" s="4">
        <v>280.25</v>
      </c>
      <c r="AG5397" s="4"/>
      <c r="AH5397" s="4"/>
      <c r="AI5397" s="4">
        <v>280.25</v>
      </c>
      <c r="AJ5397" s="4"/>
      <c r="AK5397" s="4" t="s">
        <v>5</v>
      </c>
      <c r="AL5397" s="4" t="s">
        <v>5</v>
      </c>
      <c r="AM5397" s="4">
        <v>295</v>
      </c>
      <c r="AP5397" s="4">
        <v>236</v>
      </c>
      <c r="AS5397" s="4">
        <v>236</v>
      </c>
    </row>
    <row r="5398" spans="1:45" x14ac:dyDescent="0.2">
      <c r="A5398">
        <v>10493310</v>
      </c>
      <c r="B5398" t="s">
        <v>6499</v>
      </c>
      <c r="C5398" s="2" t="s">
        <v>5</v>
      </c>
      <c r="D5398" t="s">
        <v>5</v>
      </c>
      <c r="E5398" s="2" t="s">
        <v>5</v>
      </c>
      <c r="F5398" s="2">
        <v>270</v>
      </c>
      <c r="G5398" s="4" t="s">
        <v>5</v>
      </c>
      <c r="H5398" s="4" t="s">
        <v>5</v>
      </c>
      <c r="I5398" s="4">
        <v>1292</v>
      </c>
      <c r="K5398" s="4">
        <v>1227.3999999999999</v>
      </c>
      <c r="N5398" s="4">
        <v>1227.3999999999999</v>
      </c>
      <c r="Q5398" s="4">
        <v>1227.3999999999999</v>
      </c>
      <c r="S5398" s="4"/>
      <c r="T5398" s="4">
        <v>1227.3999999999999</v>
      </c>
      <c r="U5398" s="4"/>
      <c r="V5398" s="4"/>
      <c r="W5398" s="4">
        <v>1227.3999999999999</v>
      </c>
      <c r="X5398" s="4"/>
      <c r="Y5398" s="4"/>
      <c r="Z5398" s="4">
        <v>1227.3999999999999</v>
      </c>
      <c r="AA5398" s="4"/>
      <c r="AB5398" s="4"/>
      <c r="AC5398" s="4">
        <v>1227.3999999999999</v>
      </c>
      <c r="AD5398" s="4"/>
      <c r="AE5398" s="4"/>
      <c r="AF5398" s="4">
        <v>1227.3999999999999</v>
      </c>
      <c r="AG5398" s="4"/>
      <c r="AH5398" s="4"/>
      <c r="AI5398" s="4">
        <v>1227.3999999999999</v>
      </c>
      <c r="AJ5398" s="4"/>
      <c r="AK5398" s="4" t="s">
        <v>5</v>
      </c>
      <c r="AL5398" s="4" t="s">
        <v>5</v>
      </c>
      <c r="AM5398" s="4">
        <v>1292</v>
      </c>
      <c r="AP5398" s="4">
        <v>1033.6000000000001</v>
      </c>
      <c r="AS5398" s="4">
        <v>1033.6000000000001</v>
      </c>
    </row>
    <row r="5399" spans="1:45" x14ac:dyDescent="0.2">
      <c r="A5399">
        <v>10493314</v>
      </c>
      <c r="B5399" t="s">
        <v>6378</v>
      </c>
      <c r="C5399" s="2" t="s">
        <v>5</v>
      </c>
      <c r="D5399" t="s">
        <v>5</v>
      </c>
      <c r="E5399" s="2" t="s">
        <v>5</v>
      </c>
      <c r="F5399" s="2">
        <v>270</v>
      </c>
      <c r="G5399" s="4" t="s">
        <v>5</v>
      </c>
      <c r="H5399" s="4" t="s">
        <v>5</v>
      </c>
      <c r="I5399" s="4">
        <v>1050</v>
      </c>
      <c r="K5399" s="4">
        <v>997.5</v>
      </c>
      <c r="N5399" s="4">
        <v>997.5</v>
      </c>
      <c r="Q5399" s="4">
        <v>997.5</v>
      </c>
      <c r="S5399" s="4"/>
      <c r="T5399" s="4">
        <v>997.5</v>
      </c>
      <c r="U5399" s="4"/>
      <c r="V5399" s="4"/>
      <c r="W5399" s="4">
        <v>997.5</v>
      </c>
      <c r="X5399" s="4"/>
      <c r="Y5399" s="4"/>
      <c r="Z5399" s="4">
        <v>997.5</v>
      </c>
      <c r="AA5399" s="4"/>
      <c r="AB5399" s="4"/>
      <c r="AC5399" s="4">
        <v>997.5</v>
      </c>
      <c r="AD5399" s="4"/>
      <c r="AE5399" s="4"/>
      <c r="AF5399" s="4">
        <v>997.5</v>
      </c>
      <c r="AG5399" s="4"/>
      <c r="AH5399" s="4"/>
      <c r="AI5399" s="4">
        <v>997.5</v>
      </c>
      <c r="AJ5399" s="4"/>
      <c r="AK5399" s="4" t="s">
        <v>5</v>
      </c>
      <c r="AL5399" s="4" t="s">
        <v>5</v>
      </c>
      <c r="AM5399" s="4">
        <v>1050</v>
      </c>
      <c r="AP5399" s="4">
        <v>840</v>
      </c>
      <c r="AS5399" s="4">
        <v>840</v>
      </c>
    </row>
    <row r="5400" spans="1:45" x14ac:dyDescent="0.2">
      <c r="A5400">
        <v>10493317</v>
      </c>
      <c r="B5400" t="s">
        <v>7015</v>
      </c>
      <c r="C5400" s="2" t="s">
        <v>5</v>
      </c>
      <c r="D5400" t="s">
        <v>5</v>
      </c>
      <c r="E5400" s="2" t="s">
        <v>5</v>
      </c>
      <c r="F5400" s="2">
        <v>270</v>
      </c>
      <c r="G5400" s="4" t="s">
        <v>5</v>
      </c>
      <c r="H5400" s="4" t="s">
        <v>5</v>
      </c>
      <c r="I5400" s="4">
        <v>363</v>
      </c>
      <c r="K5400" s="4">
        <v>344.84999999999997</v>
      </c>
      <c r="N5400" s="4">
        <v>344.84999999999997</v>
      </c>
      <c r="Q5400" s="4">
        <v>344.84999999999997</v>
      </c>
      <c r="S5400" s="4"/>
      <c r="T5400" s="4">
        <v>344.84999999999997</v>
      </c>
      <c r="U5400" s="4"/>
      <c r="V5400" s="4"/>
      <c r="W5400" s="4">
        <v>344.84999999999997</v>
      </c>
      <c r="X5400" s="4"/>
      <c r="Y5400" s="4"/>
      <c r="Z5400" s="4">
        <v>344.84999999999997</v>
      </c>
      <c r="AA5400" s="4"/>
      <c r="AB5400" s="4"/>
      <c r="AC5400" s="4">
        <v>344.84999999999997</v>
      </c>
      <c r="AD5400" s="4"/>
      <c r="AE5400" s="4"/>
      <c r="AF5400" s="4">
        <v>344.84999999999997</v>
      </c>
      <c r="AG5400" s="4"/>
      <c r="AH5400" s="4"/>
      <c r="AI5400" s="4">
        <v>344.84999999999997</v>
      </c>
      <c r="AJ5400" s="4"/>
      <c r="AK5400" s="4" t="s">
        <v>5</v>
      </c>
      <c r="AL5400" s="4" t="s">
        <v>5</v>
      </c>
      <c r="AM5400" s="4">
        <v>363</v>
      </c>
      <c r="AP5400" s="4">
        <v>290.40000000000003</v>
      </c>
      <c r="AS5400" s="4">
        <v>290.40000000000003</v>
      </c>
    </row>
    <row r="5401" spans="1:45" x14ac:dyDescent="0.2">
      <c r="A5401">
        <v>10493323</v>
      </c>
      <c r="B5401" t="s">
        <v>8201</v>
      </c>
      <c r="C5401" s="2" t="s">
        <v>5</v>
      </c>
      <c r="D5401" t="s">
        <v>5</v>
      </c>
      <c r="E5401" s="2" t="s">
        <v>5</v>
      </c>
      <c r="F5401" s="2">
        <v>272</v>
      </c>
      <c r="G5401" s="4" t="s">
        <v>5</v>
      </c>
      <c r="H5401" s="4" t="s">
        <v>5</v>
      </c>
      <c r="I5401" s="4">
        <v>865</v>
      </c>
      <c r="K5401" s="4">
        <v>821.75</v>
      </c>
      <c r="N5401" s="4">
        <v>821.75</v>
      </c>
      <c r="Q5401" s="4">
        <v>821.75</v>
      </c>
      <c r="S5401" s="4"/>
      <c r="T5401" s="4">
        <v>821.75</v>
      </c>
      <c r="U5401" s="4"/>
      <c r="V5401" s="4"/>
      <c r="W5401" s="4">
        <v>821.75</v>
      </c>
      <c r="X5401" s="4"/>
      <c r="Y5401" s="4"/>
      <c r="Z5401" s="4">
        <v>821.75</v>
      </c>
      <c r="AA5401" s="4"/>
      <c r="AB5401" s="4"/>
      <c r="AC5401" s="4">
        <v>821.75</v>
      </c>
      <c r="AD5401" s="4"/>
      <c r="AE5401" s="4"/>
      <c r="AF5401" s="4">
        <v>821.75</v>
      </c>
      <c r="AG5401" s="4"/>
      <c r="AH5401" s="4"/>
      <c r="AI5401" s="4">
        <v>821.75</v>
      </c>
      <c r="AJ5401" s="4"/>
      <c r="AK5401" s="4" t="s">
        <v>5</v>
      </c>
      <c r="AL5401" s="4" t="s">
        <v>5</v>
      </c>
      <c r="AM5401" s="4">
        <v>865</v>
      </c>
      <c r="AP5401" s="4">
        <v>692</v>
      </c>
      <c r="AS5401" s="4">
        <v>692</v>
      </c>
    </row>
    <row r="5402" spans="1:45" x14ac:dyDescent="0.2">
      <c r="A5402">
        <v>10493324</v>
      </c>
      <c r="B5402" t="s">
        <v>8371</v>
      </c>
      <c r="C5402" s="2" t="s">
        <v>5</v>
      </c>
      <c r="D5402" t="s">
        <v>5</v>
      </c>
      <c r="E5402" s="2" t="s">
        <v>5</v>
      </c>
      <c r="F5402" s="2">
        <v>272</v>
      </c>
      <c r="G5402" s="4" t="s">
        <v>5</v>
      </c>
      <c r="H5402" s="4" t="s">
        <v>5</v>
      </c>
      <c r="I5402" s="4">
        <v>373</v>
      </c>
      <c r="K5402" s="4">
        <v>354.34999999999997</v>
      </c>
      <c r="N5402" s="4">
        <v>354.34999999999997</v>
      </c>
      <c r="Q5402" s="4">
        <v>354.34999999999997</v>
      </c>
      <c r="S5402" s="4"/>
      <c r="T5402" s="4">
        <v>354.34999999999997</v>
      </c>
      <c r="U5402" s="4"/>
      <c r="V5402" s="4"/>
      <c r="W5402" s="4">
        <v>354.34999999999997</v>
      </c>
      <c r="X5402" s="4"/>
      <c r="Y5402" s="4"/>
      <c r="Z5402" s="4">
        <v>354.34999999999997</v>
      </c>
      <c r="AA5402" s="4"/>
      <c r="AB5402" s="4"/>
      <c r="AC5402" s="4">
        <v>354.34999999999997</v>
      </c>
      <c r="AD5402" s="4"/>
      <c r="AE5402" s="4"/>
      <c r="AF5402" s="4">
        <v>354.34999999999997</v>
      </c>
      <c r="AG5402" s="4"/>
      <c r="AH5402" s="4"/>
      <c r="AI5402" s="4">
        <v>354.34999999999997</v>
      </c>
      <c r="AJ5402" s="4"/>
      <c r="AK5402" s="4" t="s">
        <v>5</v>
      </c>
      <c r="AL5402" s="4" t="s">
        <v>5</v>
      </c>
      <c r="AM5402" s="4">
        <v>373</v>
      </c>
      <c r="AP5402" s="4">
        <v>298.40000000000003</v>
      </c>
      <c r="AS5402" s="4">
        <v>298.40000000000003</v>
      </c>
    </row>
    <row r="5403" spans="1:45" x14ac:dyDescent="0.2">
      <c r="A5403">
        <v>10493325</v>
      </c>
      <c r="B5403" t="s">
        <v>8376</v>
      </c>
      <c r="C5403" s="2" t="s">
        <v>5</v>
      </c>
      <c r="D5403" t="s">
        <v>5</v>
      </c>
      <c r="E5403" s="2" t="s">
        <v>5</v>
      </c>
      <c r="F5403" s="2">
        <v>270</v>
      </c>
      <c r="G5403" s="4" t="s">
        <v>5</v>
      </c>
      <c r="H5403" s="4" t="s">
        <v>5</v>
      </c>
      <c r="I5403" s="4">
        <v>273</v>
      </c>
      <c r="K5403" s="4">
        <v>259.34999999999997</v>
      </c>
      <c r="N5403" s="4">
        <v>259.34999999999997</v>
      </c>
      <c r="Q5403" s="4">
        <v>259.34999999999997</v>
      </c>
      <c r="S5403" s="4"/>
      <c r="T5403" s="4">
        <v>259.34999999999997</v>
      </c>
      <c r="U5403" s="4"/>
      <c r="V5403" s="4"/>
      <c r="W5403" s="4">
        <v>259.34999999999997</v>
      </c>
      <c r="X5403" s="4"/>
      <c r="Y5403" s="4"/>
      <c r="Z5403" s="4">
        <v>259.34999999999997</v>
      </c>
      <c r="AA5403" s="4"/>
      <c r="AB5403" s="4"/>
      <c r="AC5403" s="4">
        <v>259.34999999999997</v>
      </c>
      <c r="AD5403" s="4"/>
      <c r="AE5403" s="4"/>
      <c r="AF5403" s="4">
        <v>259.34999999999997</v>
      </c>
      <c r="AG5403" s="4"/>
      <c r="AH5403" s="4"/>
      <c r="AI5403" s="4">
        <v>259.34999999999997</v>
      </c>
      <c r="AJ5403" s="4"/>
      <c r="AK5403" s="4" t="s">
        <v>5</v>
      </c>
      <c r="AL5403" s="4" t="s">
        <v>5</v>
      </c>
      <c r="AM5403" s="4">
        <v>273</v>
      </c>
      <c r="AP5403" s="4">
        <v>218.4</v>
      </c>
      <c r="AS5403" s="4">
        <v>218.4</v>
      </c>
    </row>
    <row r="5404" spans="1:45" x14ac:dyDescent="0.2">
      <c r="A5404">
        <v>10493326</v>
      </c>
      <c r="B5404" t="s">
        <v>8377</v>
      </c>
      <c r="C5404" s="2" t="s">
        <v>5</v>
      </c>
      <c r="D5404" t="s">
        <v>5</v>
      </c>
      <c r="E5404" s="2" t="s">
        <v>5</v>
      </c>
      <c r="F5404" s="2">
        <v>270</v>
      </c>
      <c r="G5404" s="4" t="s">
        <v>5</v>
      </c>
      <c r="H5404" s="4" t="s">
        <v>5</v>
      </c>
      <c r="I5404" s="4">
        <v>309</v>
      </c>
      <c r="K5404" s="4">
        <v>293.55</v>
      </c>
      <c r="N5404" s="4">
        <v>293.55</v>
      </c>
      <c r="Q5404" s="4">
        <v>293.55</v>
      </c>
      <c r="S5404" s="4"/>
      <c r="T5404" s="4">
        <v>293.55</v>
      </c>
      <c r="U5404" s="4"/>
      <c r="V5404" s="4"/>
      <c r="W5404" s="4">
        <v>293.55</v>
      </c>
      <c r="X5404" s="4"/>
      <c r="Y5404" s="4"/>
      <c r="Z5404" s="4">
        <v>293.55</v>
      </c>
      <c r="AA5404" s="4"/>
      <c r="AB5404" s="4"/>
      <c r="AC5404" s="4">
        <v>293.55</v>
      </c>
      <c r="AD5404" s="4"/>
      <c r="AE5404" s="4"/>
      <c r="AF5404" s="4">
        <v>293.55</v>
      </c>
      <c r="AG5404" s="4"/>
      <c r="AH5404" s="4"/>
      <c r="AI5404" s="4">
        <v>293.55</v>
      </c>
      <c r="AJ5404" s="4"/>
      <c r="AK5404" s="4" t="s">
        <v>5</v>
      </c>
      <c r="AL5404" s="4" t="s">
        <v>5</v>
      </c>
      <c r="AM5404" s="4">
        <v>309</v>
      </c>
      <c r="AP5404" s="4">
        <v>247.20000000000002</v>
      </c>
      <c r="AS5404" s="4">
        <v>247.20000000000002</v>
      </c>
    </row>
    <row r="5405" spans="1:45" x14ac:dyDescent="0.2">
      <c r="A5405">
        <v>10493330</v>
      </c>
      <c r="B5405" t="s">
        <v>7017</v>
      </c>
      <c r="C5405" s="2" t="s">
        <v>5</v>
      </c>
      <c r="D5405" t="s">
        <v>5</v>
      </c>
      <c r="E5405" s="2" t="s">
        <v>5</v>
      </c>
      <c r="F5405" s="2">
        <v>272</v>
      </c>
      <c r="G5405" s="4" t="s">
        <v>5</v>
      </c>
      <c r="H5405" s="4" t="s">
        <v>5</v>
      </c>
      <c r="I5405" s="4">
        <v>1670</v>
      </c>
      <c r="K5405" s="4">
        <v>1586.5</v>
      </c>
      <c r="N5405" s="4">
        <v>1586.5</v>
      </c>
      <c r="Q5405" s="4">
        <v>1586.5</v>
      </c>
      <c r="S5405" s="4"/>
      <c r="T5405" s="4">
        <v>1586.5</v>
      </c>
      <c r="U5405" s="4"/>
      <c r="V5405" s="4"/>
      <c r="W5405" s="4">
        <v>1586.5</v>
      </c>
      <c r="X5405" s="4"/>
      <c r="Y5405" s="4"/>
      <c r="Z5405" s="4">
        <v>1586.5</v>
      </c>
      <c r="AA5405" s="4"/>
      <c r="AB5405" s="4"/>
      <c r="AC5405" s="4">
        <v>1586.5</v>
      </c>
      <c r="AD5405" s="4"/>
      <c r="AE5405" s="4"/>
      <c r="AF5405" s="4">
        <v>1586.5</v>
      </c>
      <c r="AG5405" s="4"/>
      <c r="AH5405" s="4"/>
      <c r="AI5405" s="4">
        <v>1586.5</v>
      </c>
      <c r="AJ5405" s="4"/>
      <c r="AK5405" s="4" t="s">
        <v>5</v>
      </c>
      <c r="AL5405" s="4" t="s">
        <v>5</v>
      </c>
      <c r="AM5405" s="4">
        <v>1670</v>
      </c>
      <c r="AP5405" s="4">
        <v>1336</v>
      </c>
      <c r="AS5405" s="4">
        <v>1336</v>
      </c>
    </row>
    <row r="5406" spans="1:45" x14ac:dyDescent="0.2">
      <c r="A5406">
        <v>10493331</v>
      </c>
      <c r="B5406" t="s">
        <v>7140</v>
      </c>
      <c r="C5406" s="2" t="s">
        <v>5</v>
      </c>
      <c r="D5406" t="s">
        <v>5</v>
      </c>
      <c r="E5406" s="2" t="s">
        <v>5</v>
      </c>
      <c r="F5406" s="2">
        <v>272</v>
      </c>
      <c r="G5406" s="4" t="s">
        <v>5</v>
      </c>
      <c r="H5406" s="4" t="s">
        <v>5</v>
      </c>
      <c r="I5406" s="4">
        <v>730</v>
      </c>
      <c r="K5406" s="4">
        <v>693.5</v>
      </c>
      <c r="N5406" s="4">
        <v>693.5</v>
      </c>
      <c r="Q5406" s="4">
        <v>693.5</v>
      </c>
      <c r="S5406" s="4"/>
      <c r="T5406" s="4">
        <v>693.5</v>
      </c>
      <c r="U5406" s="4"/>
      <c r="V5406" s="4"/>
      <c r="W5406" s="4">
        <v>693.5</v>
      </c>
      <c r="X5406" s="4"/>
      <c r="Y5406" s="4"/>
      <c r="Z5406" s="4">
        <v>693.5</v>
      </c>
      <c r="AA5406" s="4"/>
      <c r="AB5406" s="4"/>
      <c r="AC5406" s="4">
        <v>693.5</v>
      </c>
      <c r="AD5406" s="4"/>
      <c r="AE5406" s="4"/>
      <c r="AF5406" s="4">
        <v>693.5</v>
      </c>
      <c r="AG5406" s="4"/>
      <c r="AH5406" s="4"/>
      <c r="AI5406" s="4">
        <v>693.5</v>
      </c>
      <c r="AJ5406" s="4"/>
      <c r="AK5406" s="4" t="s">
        <v>5</v>
      </c>
      <c r="AL5406" s="4" t="s">
        <v>5</v>
      </c>
      <c r="AM5406" s="4">
        <v>730</v>
      </c>
      <c r="AP5406" s="4">
        <v>584</v>
      </c>
      <c r="AS5406" s="4">
        <v>584</v>
      </c>
    </row>
    <row r="5407" spans="1:45" x14ac:dyDescent="0.2">
      <c r="A5407">
        <v>10493332</v>
      </c>
      <c r="B5407" t="s">
        <v>7561</v>
      </c>
      <c r="C5407" s="2" t="s">
        <v>5</v>
      </c>
      <c r="D5407" t="s">
        <v>5</v>
      </c>
      <c r="E5407" s="2" t="s">
        <v>5</v>
      </c>
      <c r="F5407" s="2">
        <v>272</v>
      </c>
      <c r="G5407" s="4" t="s">
        <v>5</v>
      </c>
      <c r="H5407" s="4" t="s">
        <v>5</v>
      </c>
      <c r="I5407" s="4">
        <v>1317</v>
      </c>
      <c r="K5407" s="4">
        <v>1251.1499999999999</v>
      </c>
      <c r="N5407" s="4">
        <v>1251.1499999999999</v>
      </c>
      <c r="Q5407" s="4">
        <v>1251.1499999999999</v>
      </c>
      <c r="S5407" s="4"/>
      <c r="T5407" s="4">
        <v>1251.1499999999999</v>
      </c>
      <c r="U5407" s="4"/>
      <c r="V5407" s="4"/>
      <c r="W5407" s="4">
        <v>1251.1499999999999</v>
      </c>
      <c r="X5407" s="4"/>
      <c r="Y5407" s="4"/>
      <c r="Z5407" s="4">
        <v>1251.1499999999999</v>
      </c>
      <c r="AA5407" s="4"/>
      <c r="AB5407" s="4"/>
      <c r="AC5407" s="4">
        <v>1251.1499999999999</v>
      </c>
      <c r="AD5407" s="4"/>
      <c r="AE5407" s="4"/>
      <c r="AF5407" s="4">
        <v>1251.1499999999999</v>
      </c>
      <c r="AG5407" s="4"/>
      <c r="AH5407" s="4"/>
      <c r="AI5407" s="4">
        <v>1251.1499999999999</v>
      </c>
      <c r="AJ5407" s="4"/>
      <c r="AK5407" s="4" t="s">
        <v>5</v>
      </c>
      <c r="AL5407" s="4" t="s">
        <v>5</v>
      </c>
      <c r="AM5407" s="4">
        <v>1317</v>
      </c>
      <c r="AP5407" s="4">
        <v>1053.6000000000001</v>
      </c>
      <c r="AS5407" s="4">
        <v>1053.6000000000001</v>
      </c>
    </row>
    <row r="5408" spans="1:45" x14ac:dyDescent="0.2">
      <c r="A5408">
        <v>10493335</v>
      </c>
      <c r="B5408" t="s">
        <v>7041</v>
      </c>
      <c r="C5408" s="2" t="s">
        <v>5</v>
      </c>
      <c r="D5408" t="s">
        <v>5</v>
      </c>
      <c r="E5408" s="2" t="s">
        <v>5</v>
      </c>
      <c r="F5408" s="2">
        <v>278</v>
      </c>
      <c r="G5408" s="4" t="s">
        <v>5</v>
      </c>
      <c r="H5408" s="4" t="s">
        <v>5</v>
      </c>
      <c r="I5408" s="4">
        <v>298</v>
      </c>
      <c r="K5408" s="4">
        <v>283.09999999999997</v>
      </c>
      <c r="N5408" s="4">
        <v>283.09999999999997</v>
      </c>
      <c r="Q5408" s="4">
        <v>283.09999999999997</v>
      </c>
      <c r="S5408" s="4"/>
      <c r="T5408" s="4">
        <v>283.09999999999997</v>
      </c>
      <c r="U5408" s="4"/>
      <c r="V5408" s="4"/>
      <c r="W5408" s="4">
        <v>283.09999999999997</v>
      </c>
      <c r="X5408" s="4"/>
      <c r="Y5408" s="4"/>
      <c r="Z5408" s="4">
        <v>283.09999999999997</v>
      </c>
      <c r="AA5408" s="4"/>
      <c r="AB5408" s="4"/>
      <c r="AC5408" s="4">
        <v>283.09999999999997</v>
      </c>
      <c r="AD5408" s="4"/>
      <c r="AE5408" s="4"/>
      <c r="AF5408" s="4">
        <v>283.09999999999997</v>
      </c>
      <c r="AG5408" s="4"/>
      <c r="AH5408" s="4"/>
      <c r="AI5408" s="4">
        <v>283.09999999999997</v>
      </c>
      <c r="AJ5408" s="4"/>
      <c r="AK5408" s="4" t="s">
        <v>5</v>
      </c>
      <c r="AL5408" s="4" t="s">
        <v>5</v>
      </c>
      <c r="AM5408" s="4">
        <v>298</v>
      </c>
      <c r="AP5408" s="4">
        <v>238.4</v>
      </c>
      <c r="AS5408" s="4">
        <v>238.4</v>
      </c>
    </row>
    <row r="5409" spans="1:45" x14ac:dyDescent="0.2">
      <c r="A5409">
        <v>10493336</v>
      </c>
      <c r="B5409" t="s">
        <v>7044</v>
      </c>
      <c r="C5409" s="2" t="s">
        <v>5</v>
      </c>
      <c r="D5409" t="s">
        <v>5</v>
      </c>
      <c r="E5409" s="2" t="s">
        <v>5</v>
      </c>
      <c r="F5409" s="2">
        <v>272</v>
      </c>
      <c r="G5409" s="4" t="s">
        <v>5</v>
      </c>
      <c r="H5409" s="4" t="s">
        <v>5</v>
      </c>
      <c r="I5409" s="4">
        <v>258</v>
      </c>
      <c r="K5409" s="4">
        <v>245.1</v>
      </c>
      <c r="N5409" s="4">
        <v>245.1</v>
      </c>
      <c r="Q5409" s="4">
        <v>245.1</v>
      </c>
      <c r="S5409" s="4"/>
      <c r="T5409" s="4">
        <v>245.1</v>
      </c>
      <c r="U5409" s="4"/>
      <c r="V5409" s="4"/>
      <c r="W5409" s="4">
        <v>245.1</v>
      </c>
      <c r="X5409" s="4"/>
      <c r="Y5409" s="4"/>
      <c r="Z5409" s="4">
        <v>245.1</v>
      </c>
      <c r="AA5409" s="4"/>
      <c r="AB5409" s="4"/>
      <c r="AC5409" s="4">
        <v>245.1</v>
      </c>
      <c r="AD5409" s="4"/>
      <c r="AE5409" s="4"/>
      <c r="AF5409" s="4">
        <v>245.1</v>
      </c>
      <c r="AG5409" s="4"/>
      <c r="AH5409" s="4"/>
      <c r="AI5409" s="4">
        <v>245.1</v>
      </c>
      <c r="AJ5409" s="4"/>
      <c r="AK5409" s="4" t="s">
        <v>5</v>
      </c>
      <c r="AL5409" s="4" t="s">
        <v>5</v>
      </c>
      <c r="AM5409" s="4">
        <v>258</v>
      </c>
      <c r="AP5409" s="4">
        <v>206.4</v>
      </c>
      <c r="AS5409" s="4">
        <v>206.4</v>
      </c>
    </row>
    <row r="5410" spans="1:45" x14ac:dyDescent="0.2">
      <c r="A5410">
        <v>10493337</v>
      </c>
      <c r="B5410" t="s">
        <v>7045</v>
      </c>
      <c r="C5410" s="2" t="s">
        <v>5</v>
      </c>
      <c r="D5410" t="s">
        <v>5</v>
      </c>
      <c r="E5410" s="2" t="s">
        <v>5</v>
      </c>
      <c r="F5410" s="2">
        <v>272</v>
      </c>
      <c r="G5410" s="4" t="s">
        <v>5</v>
      </c>
      <c r="H5410" s="4" t="s">
        <v>5</v>
      </c>
      <c r="I5410" s="4">
        <v>258</v>
      </c>
      <c r="K5410" s="4">
        <v>245.1</v>
      </c>
      <c r="N5410" s="4">
        <v>245.1</v>
      </c>
      <c r="Q5410" s="4">
        <v>245.1</v>
      </c>
      <c r="S5410" s="4"/>
      <c r="T5410" s="4">
        <v>245.1</v>
      </c>
      <c r="U5410" s="4"/>
      <c r="V5410" s="4"/>
      <c r="W5410" s="4">
        <v>245.1</v>
      </c>
      <c r="X5410" s="4"/>
      <c r="Y5410" s="4"/>
      <c r="Z5410" s="4">
        <v>245.1</v>
      </c>
      <c r="AA5410" s="4"/>
      <c r="AB5410" s="4"/>
      <c r="AC5410" s="4">
        <v>245.1</v>
      </c>
      <c r="AD5410" s="4"/>
      <c r="AE5410" s="4"/>
      <c r="AF5410" s="4">
        <v>245.1</v>
      </c>
      <c r="AG5410" s="4"/>
      <c r="AH5410" s="4"/>
      <c r="AI5410" s="4">
        <v>245.1</v>
      </c>
      <c r="AJ5410" s="4"/>
      <c r="AK5410" s="4" t="s">
        <v>5</v>
      </c>
      <c r="AL5410" s="4" t="s">
        <v>5</v>
      </c>
      <c r="AM5410" s="4">
        <v>258</v>
      </c>
      <c r="AP5410" s="4">
        <v>206.4</v>
      </c>
      <c r="AS5410" s="4">
        <v>206.4</v>
      </c>
    </row>
    <row r="5411" spans="1:45" x14ac:dyDescent="0.2">
      <c r="A5411">
        <v>10493340</v>
      </c>
      <c r="B5411" t="s">
        <v>8216</v>
      </c>
      <c r="C5411" s="2" t="s">
        <v>5</v>
      </c>
      <c r="D5411" t="s">
        <v>5</v>
      </c>
      <c r="E5411" s="2" t="s">
        <v>5</v>
      </c>
      <c r="F5411" s="2">
        <v>270</v>
      </c>
      <c r="G5411" s="4" t="s">
        <v>5</v>
      </c>
      <c r="H5411" s="4" t="s">
        <v>5</v>
      </c>
      <c r="I5411" s="4">
        <v>474</v>
      </c>
      <c r="K5411" s="4">
        <v>450.29999999999995</v>
      </c>
      <c r="N5411" s="4">
        <v>450.29999999999995</v>
      </c>
      <c r="Q5411" s="4">
        <v>450.29999999999995</v>
      </c>
      <c r="S5411" s="4"/>
      <c r="T5411" s="4">
        <v>450.29999999999995</v>
      </c>
      <c r="U5411" s="4"/>
      <c r="V5411" s="4"/>
      <c r="W5411" s="4">
        <v>450.29999999999995</v>
      </c>
      <c r="X5411" s="4"/>
      <c r="Y5411" s="4"/>
      <c r="Z5411" s="4">
        <v>450.29999999999995</v>
      </c>
      <c r="AA5411" s="4"/>
      <c r="AB5411" s="4"/>
      <c r="AC5411" s="4">
        <v>450.29999999999995</v>
      </c>
      <c r="AD5411" s="4"/>
      <c r="AE5411" s="4"/>
      <c r="AF5411" s="4">
        <v>450.29999999999995</v>
      </c>
      <c r="AG5411" s="4"/>
      <c r="AH5411" s="4"/>
      <c r="AI5411" s="4">
        <v>450.29999999999995</v>
      </c>
      <c r="AJ5411" s="4"/>
      <c r="AK5411" s="4" t="s">
        <v>5</v>
      </c>
      <c r="AL5411" s="4" t="s">
        <v>5</v>
      </c>
      <c r="AM5411" s="4">
        <v>474</v>
      </c>
      <c r="AP5411" s="4">
        <v>379.20000000000005</v>
      </c>
      <c r="AS5411" s="4">
        <v>379.20000000000005</v>
      </c>
    </row>
    <row r="5412" spans="1:45" x14ac:dyDescent="0.2">
      <c r="A5412">
        <v>10493341</v>
      </c>
      <c r="B5412" t="s">
        <v>8362</v>
      </c>
      <c r="C5412" s="2" t="s">
        <v>5</v>
      </c>
      <c r="D5412" t="s">
        <v>5</v>
      </c>
      <c r="E5412" s="2" t="s">
        <v>5</v>
      </c>
      <c r="F5412" s="2">
        <v>270</v>
      </c>
      <c r="G5412" s="4" t="s">
        <v>5</v>
      </c>
      <c r="H5412" s="4" t="s">
        <v>5</v>
      </c>
      <c r="I5412" s="4">
        <v>322</v>
      </c>
      <c r="K5412" s="4">
        <v>305.89999999999998</v>
      </c>
      <c r="N5412" s="4">
        <v>305.89999999999998</v>
      </c>
      <c r="Q5412" s="4">
        <v>305.89999999999998</v>
      </c>
      <c r="S5412" s="4"/>
      <c r="T5412" s="4">
        <v>305.89999999999998</v>
      </c>
      <c r="U5412" s="4"/>
      <c r="V5412" s="4"/>
      <c r="W5412" s="4">
        <v>305.89999999999998</v>
      </c>
      <c r="X5412" s="4"/>
      <c r="Y5412" s="4"/>
      <c r="Z5412" s="4">
        <v>305.89999999999998</v>
      </c>
      <c r="AA5412" s="4"/>
      <c r="AB5412" s="4"/>
      <c r="AC5412" s="4">
        <v>305.89999999999998</v>
      </c>
      <c r="AD5412" s="4"/>
      <c r="AE5412" s="4"/>
      <c r="AF5412" s="4">
        <v>305.89999999999998</v>
      </c>
      <c r="AG5412" s="4"/>
      <c r="AH5412" s="4"/>
      <c r="AI5412" s="4">
        <v>305.89999999999998</v>
      </c>
      <c r="AJ5412" s="4"/>
      <c r="AK5412" s="4" t="s">
        <v>5</v>
      </c>
      <c r="AL5412" s="4" t="s">
        <v>5</v>
      </c>
      <c r="AM5412" s="4">
        <v>322</v>
      </c>
      <c r="AP5412" s="4">
        <v>257.60000000000002</v>
      </c>
      <c r="AS5412" s="4">
        <v>257.60000000000002</v>
      </c>
    </row>
    <row r="5413" spans="1:45" x14ac:dyDescent="0.2">
      <c r="A5413">
        <v>10493342</v>
      </c>
      <c r="B5413" t="s">
        <v>6716</v>
      </c>
      <c r="C5413" s="2" t="s">
        <v>5</v>
      </c>
      <c r="D5413" t="s">
        <v>5</v>
      </c>
      <c r="E5413" s="2" t="s">
        <v>5</v>
      </c>
      <c r="F5413" s="2">
        <v>270</v>
      </c>
      <c r="G5413" s="4" t="s">
        <v>5</v>
      </c>
      <c r="H5413" s="4" t="s">
        <v>5</v>
      </c>
      <c r="I5413" s="4">
        <v>731</v>
      </c>
      <c r="K5413" s="4">
        <v>694.44999999999993</v>
      </c>
      <c r="N5413" s="4">
        <v>694.44999999999993</v>
      </c>
      <c r="Q5413" s="4">
        <v>694.44999999999993</v>
      </c>
      <c r="S5413" s="4"/>
      <c r="T5413" s="4">
        <v>694.44999999999993</v>
      </c>
      <c r="U5413" s="4"/>
      <c r="V5413" s="4"/>
      <c r="W5413" s="4">
        <v>694.44999999999993</v>
      </c>
      <c r="X5413" s="4"/>
      <c r="Y5413" s="4"/>
      <c r="Z5413" s="4">
        <v>694.44999999999993</v>
      </c>
      <c r="AA5413" s="4"/>
      <c r="AB5413" s="4"/>
      <c r="AC5413" s="4">
        <v>694.44999999999993</v>
      </c>
      <c r="AD5413" s="4"/>
      <c r="AE5413" s="4"/>
      <c r="AF5413" s="4">
        <v>694.44999999999993</v>
      </c>
      <c r="AG5413" s="4"/>
      <c r="AH5413" s="4"/>
      <c r="AI5413" s="4">
        <v>694.44999999999993</v>
      </c>
      <c r="AJ5413" s="4"/>
      <c r="AK5413" s="4" t="s">
        <v>5</v>
      </c>
      <c r="AL5413" s="4" t="s">
        <v>5</v>
      </c>
      <c r="AM5413" s="4">
        <v>731</v>
      </c>
      <c r="AP5413" s="4">
        <v>584.80000000000007</v>
      </c>
      <c r="AS5413" s="4">
        <v>584.80000000000007</v>
      </c>
    </row>
    <row r="5414" spans="1:45" x14ac:dyDescent="0.2">
      <c r="A5414">
        <v>10493343</v>
      </c>
      <c r="B5414" t="s">
        <v>6941</v>
      </c>
      <c r="C5414" s="2" t="s">
        <v>5</v>
      </c>
      <c r="D5414" t="s">
        <v>5</v>
      </c>
      <c r="E5414" s="2" t="s">
        <v>5</v>
      </c>
      <c r="F5414" s="2">
        <v>272</v>
      </c>
      <c r="G5414" s="4" t="s">
        <v>5</v>
      </c>
      <c r="H5414" s="4" t="s">
        <v>5</v>
      </c>
      <c r="I5414" s="4">
        <v>1141</v>
      </c>
      <c r="K5414" s="4">
        <v>1083.95</v>
      </c>
      <c r="N5414" s="4">
        <v>1083.95</v>
      </c>
      <c r="Q5414" s="4">
        <v>1083.95</v>
      </c>
      <c r="S5414" s="4"/>
      <c r="T5414" s="4">
        <v>1083.95</v>
      </c>
      <c r="U5414" s="4"/>
      <c r="V5414" s="4"/>
      <c r="W5414" s="4">
        <v>1083.95</v>
      </c>
      <c r="X5414" s="4"/>
      <c r="Y5414" s="4"/>
      <c r="Z5414" s="4">
        <v>1083.95</v>
      </c>
      <c r="AA5414" s="4"/>
      <c r="AB5414" s="4"/>
      <c r="AC5414" s="4">
        <v>1083.95</v>
      </c>
      <c r="AD5414" s="4"/>
      <c r="AE5414" s="4"/>
      <c r="AF5414" s="4">
        <v>1083.95</v>
      </c>
      <c r="AG5414" s="4"/>
      <c r="AH5414" s="4"/>
      <c r="AI5414" s="4">
        <v>1083.95</v>
      </c>
      <c r="AJ5414" s="4"/>
      <c r="AK5414" s="4" t="s">
        <v>5</v>
      </c>
      <c r="AL5414" s="4" t="s">
        <v>5</v>
      </c>
      <c r="AM5414" s="4">
        <v>1141</v>
      </c>
      <c r="AP5414" s="4">
        <v>912.80000000000007</v>
      </c>
      <c r="AS5414" s="4">
        <v>912.80000000000007</v>
      </c>
    </row>
    <row r="5415" spans="1:45" x14ac:dyDescent="0.2">
      <c r="A5415">
        <v>10493348</v>
      </c>
      <c r="B5415" t="s">
        <v>6914</v>
      </c>
      <c r="C5415" s="2" t="s">
        <v>5</v>
      </c>
      <c r="D5415" t="s">
        <v>5</v>
      </c>
      <c r="E5415" s="2" t="s">
        <v>5</v>
      </c>
      <c r="F5415" s="2">
        <v>272</v>
      </c>
      <c r="G5415" s="4" t="s">
        <v>5</v>
      </c>
      <c r="H5415" s="4" t="s">
        <v>5</v>
      </c>
      <c r="I5415" s="4">
        <v>688</v>
      </c>
      <c r="K5415" s="4">
        <v>653.6</v>
      </c>
      <c r="N5415" s="4">
        <v>653.6</v>
      </c>
      <c r="Q5415" s="4">
        <v>653.6</v>
      </c>
      <c r="S5415" s="4"/>
      <c r="T5415" s="4">
        <v>653.6</v>
      </c>
      <c r="U5415" s="4"/>
      <c r="V5415" s="4"/>
      <c r="W5415" s="4">
        <v>653.6</v>
      </c>
      <c r="X5415" s="4"/>
      <c r="Y5415" s="4"/>
      <c r="Z5415" s="4">
        <v>653.6</v>
      </c>
      <c r="AA5415" s="4"/>
      <c r="AB5415" s="4"/>
      <c r="AC5415" s="4">
        <v>653.6</v>
      </c>
      <c r="AD5415" s="4"/>
      <c r="AE5415" s="4"/>
      <c r="AF5415" s="4">
        <v>653.6</v>
      </c>
      <c r="AG5415" s="4"/>
      <c r="AH5415" s="4"/>
      <c r="AI5415" s="4">
        <v>653.6</v>
      </c>
      <c r="AJ5415" s="4"/>
      <c r="AK5415" s="4" t="s">
        <v>5</v>
      </c>
      <c r="AL5415" s="4" t="s">
        <v>5</v>
      </c>
      <c r="AM5415" s="4">
        <v>688</v>
      </c>
      <c r="AP5415" s="4">
        <v>550.4</v>
      </c>
      <c r="AS5415" s="4">
        <v>550.4</v>
      </c>
    </row>
    <row r="5416" spans="1:45" x14ac:dyDescent="0.2">
      <c r="A5416">
        <v>10493355</v>
      </c>
      <c r="B5416" t="s">
        <v>6690</v>
      </c>
      <c r="C5416" s="2" t="s">
        <v>5</v>
      </c>
      <c r="D5416" t="s">
        <v>5</v>
      </c>
      <c r="E5416" s="2" t="s">
        <v>5</v>
      </c>
      <c r="F5416" s="2">
        <v>278</v>
      </c>
      <c r="G5416" s="4" t="s">
        <v>5</v>
      </c>
      <c r="H5416" s="4" t="s">
        <v>5</v>
      </c>
      <c r="I5416" s="4">
        <v>243</v>
      </c>
      <c r="K5416" s="4">
        <v>230.85</v>
      </c>
      <c r="N5416" s="4">
        <v>230.85</v>
      </c>
      <c r="Q5416" s="4">
        <v>230.85</v>
      </c>
      <c r="S5416" s="4"/>
      <c r="T5416" s="4">
        <v>230.85</v>
      </c>
      <c r="U5416" s="4"/>
      <c r="V5416" s="4"/>
      <c r="W5416" s="4">
        <v>230.85</v>
      </c>
      <c r="X5416" s="4"/>
      <c r="Y5416" s="4"/>
      <c r="Z5416" s="4">
        <v>230.85</v>
      </c>
      <c r="AA5416" s="4"/>
      <c r="AB5416" s="4"/>
      <c r="AC5416" s="4">
        <v>230.85</v>
      </c>
      <c r="AD5416" s="4"/>
      <c r="AE5416" s="4"/>
      <c r="AF5416" s="4">
        <v>230.85</v>
      </c>
      <c r="AG5416" s="4"/>
      <c r="AH5416" s="4"/>
      <c r="AI5416" s="4">
        <v>230.85</v>
      </c>
      <c r="AJ5416" s="4"/>
      <c r="AK5416" s="4" t="s">
        <v>5</v>
      </c>
      <c r="AL5416" s="4" t="s">
        <v>5</v>
      </c>
      <c r="AM5416" s="4">
        <v>243</v>
      </c>
      <c r="AP5416" s="4">
        <v>194.4</v>
      </c>
      <c r="AS5416" s="4">
        <v>194.4</v>
      </c>
    </row>
    <row r="5417" spans="1:45" x14ac:dyDescent="0.2">
      <c r="A5417">
        <v>10493358</v>
      </c>
      <c r="B5417" t="s">
        <v>8245</v>
      </c>
      <c r="C5417" s="2" t="s">
        <v>5</v>
      </c>
      <c r="D5417" t="s">
        <v>5</v>
      </c>
      <c r="E5417" s="2" t="s">
        <v>5</v>
      </c>
      <c r="F5417" s="2">
        <v>270</v>
      </c>
      <c r="G5417" s="4" t="s">
        <v>5</v>
      </c>
      <c r="H5417" s="4" t="s">
        <v>5</v>
      </c>
      <c r="I5417" s="4">
        <v>325</v>
      </c>
      <c r="K5417" s="4">
        <v>308.75</v>
      </c>
      <c r="N5417" s="4">
        <v>308.75</v>
      </c>
      <c r="Q5417" s="4">
        <v>308.75</v>
      </c>
      <c r="S5417" s="4"/>
      <c r="T5417" s="4">
        <v>308.75</v>
      </c>
      <c r="U5417" s="4"/>
      <c r="V5417" s="4"/>
      <c r="W5417" s="4">
        <v>308.75</v>
      </c>
      <c r="X5417" s="4"/>
      <c r="Y5417" s="4"/>
      <c r="Z5417" s="4">
        <v>308.75</v>
      </c>
      <c r="AA5417" s="4"/>
      <c r="AB5417" s="4"/>
      <c r="AC5417" s="4">
        <v>308.75</v>
      </c>
      <c r="AD5417" s="4"/>
      <c r="AE5417" s="4"/>
      <c r="AF5417" s="4">
        <v>308.75</v>
      </c>
      <c r="AG5417" s="4"/>
      <c r="AH5417" s="4"/>
      <c r="AI5417" s="4">
        <v>308.75</v>
      </c>
      <c r="AJ5417" s="4"/>
      <c r="AK5417" s="4" t="s">
        <v>5</v>
      </c>
      <c r="AL5417" s="4" t="s">
        <v>5</v>
      </c>
      <c r="AM5417" s="4">
        <v>325</v>
      </c>
      <c r="AP5417" s="4">
        <v>260</v>
      </c>
      <c r="AS5417" s="4">
        <v>260</v>
      </c>
    </row>
    <row r="5418" spans="1:45" x14ac:dyDescent="0.2">
      <c r="A5418">
        <v>10493359</v>
      </c>
      <c r="B5418" t="s">
        <v>6791</v>
      </c>
      <c r="C5418" s="2" t="s">
        <v>5</v>
      </c>
      <c r="D5418" t="s">
        <v>5</v>
      </c>
      <c r="E5418" s="2" t="s">
        <v>5</v>
      </c>
      <c r="F5418" s="2">
        <v>278</v>
      </c>
      <c r="G5418" s="4" t="s">
        <v>5</v>
      </c>
      <c r="H5418" s="4" t="s">
        <v>5</v>
      </c>
      <c r="I5418" s="4">
        <v>1781</v>
      </c>
      <c r="K5418" s="4">
        <v>1691.9499999999998</v>
      </c>
      <c r="N5418" s="4">
        <v>1691.9499999999998</v>
      </c>
      <c r="Q5418" s="4">
        <v>1691.9499999999998</v>
      </c>
      <c r="S5418" s="4"/>
      <c r="T5418" s="4">
        <v>1691.9499999999998</v>
      </c>
      <c r="U5418" s="4"/>
      <c r="V5418" s="4"/>
      <c r="W5418" s="4">
        <v>1691.9499999999998</v>
      </c>
      <c r="X5418" s="4"/>
      <c r="Y5418" s="4"/>
      <c r="Z5418" s="4">
        <v>1691.9499999999998</v>
      </c>
      <c r="AA5418" s="4"/>
      <c r="AB5418" s="4"/>
      <c r="AC5418" s="4">
        <v>1691.9499999999998</v>
      </c>
      <c r="AD5418" s="4"/>
      <c r="AE5418" s="4"/>
      <c r="AF5418" s="4">
        <v>1691.9499999999998</v>
      </c>
      <c r="AG5418" s="4"/>
      <c r="AH5418" s="4"/>
      <c r="AI5418" s="4">
        <v>1691.9499999999998</v>
      </c>
      <c r="AJ5418" s="4"/>
      <c r="AK5418" s="4" t="s">
        <v>5</v>
      </c>
      <c r="AL5418" s="4" t="s">
        <v>5</v>
      </c>
      <c r="AM5418" s="4">
        <v>1781</v>
      </c>
      <c r="AP5418" s="4">
        <v>1424.8000000000002</v>
      </c>
      <c r="AS5418" s="4">
        <v>1424.8000000000002</v>
      </c>
    </row>
    <row r="5419" spans="1:45" x14ac:dyDescent="0.2">
      <c r="A5419">
        <v>10493360</v>
      </c>
      <c r="B5419" t="s">
        <v>6792</v>
      </c>
      <c r="C5419" s="2" t="s">
        <v>5</v>
      </c>
      <c r="D5419" t="s">
        <v>5</v>
      </c>
      <c r="E5419" s="2" t="s">
        <v>5</v>
      </c>
      <c r="F5419" s="2">
        <v>278</v>
      </c>
      <c r="G5419" s="4" t="s">
        <v>5</v>
      </c>
      <c r="H5419" s="4" t="s">
        <v>5</v>
      </c>
      <c r="I5419" s="4">
        <v>1781</v>
      </c>
      <c r="K5419" s="4">
        <v>1691.9499999999998</v>
      </c>
      <c r="N5419" s="4">
        <v>1691.9499999999998</v>
      </c>
      <c r="Q5419" s="4">
        <v>1691.9499999999998</v>
      </c>
      <c r="S5419" s="4"/>
      <c r="T5419" s="4">
        <v>1691.9499999999998</v>
      </c>
      <c r="U5419" s="4"/>
      <c r="V5419" s="4"/>
      <c r="W5419" s="4">
        <v>1691.9499999999998</v>
      </c>
      <c r="X5419" s="4"/>
      <c r="Y5419" s="4"/>
      <c r="Z5419" s="4">
        <v>1691.9499999999998</v>
      </c>
      <c r="AA5419" s="4"/>
      <c r="AB5419" s="4"/>
      <c r="AC5419" s="4">
        <v>1691.9499999999998</v>
      </c>
      <c r="AD5419" s="4"/>
      <c r="AE5419" s="4"/>
      <c r="AF5419" s="4">
        <v>1691.9499999999998</v>
      </c>
      <c r="AG5419" s="4"/>
      <c r="AH5419" s="4"/>
      <c r="AI5419" s="4">
        <v>1691.9499999999998</v>
      </c>
      <c r="AJ5419" s="4"/>
      <c r="AK5419" s="4" t="s">
        <v>5</v>
      </c>
      <c r="AL5419" s="4" t="s">
        <v>5</v>
      </c>
      <c r="AM5419" s="4">
        <v>1781</v>
      </c>
      <c r="AP5419" s="4">
        <v>1424.8000000000002</v>
      </c>
      <c r="AS5419" s="4">
        <v>1424.8000000000002</v>
      </c>
    </row>
    <row r="5420" spans="1:45" x14ac:dyDescent="0.2">
      <c r="A5420">
        <v>10493366</v>
      </c>
      <c r="B5420" t="s">
        <v>6788</v>
      </c>
      <c r="C5420" s="2" t="s">
        <v>5</v>
      </c>
      <c r="D5420" t="s">
        <v>5</v>
      </c>
      <c r="E5420" s="2" t="s">
        <v>5</v>
      </c>
      <c r="F5420" s="2">
        <v>272</v>
      </c>
      <c r="G5420" s="4" t="s">
        <v>5</v>
      </c>
      <c r="H5420" s="4" t="s">
        <v>5</v>
      </c>
      <c r="I5420" s="4">
        <v>2598</v>
      </c>
      <c r="K5420" s="4">
        <v>2468.1</v>
      </c>
      <c r="N5420" s="4">
        <v>2468.1</v>
      </c>
      <c r="Q5420" s="4">
        <v>2468.1</v>
      </c>
      <c r="S5420" s="4"/>
      <c r="T5420" s="4">
        <v>2468.1</v>
      </c>
      <c r="U5420" s="4"/>
      <c r="V5420" s="4"/>
      <c r="W5420" s="4">
        <v>2468.1</v>
      </c>
      <c r="X5420" s="4"/>
      <c r="Y5420" s="4"/>
      <c r="Z5420" s="4">
        <v>2468.1</v>
      </c>
      <c r="AA5420" s="4"/>
      <c r="AB5420" s="4"/>
      <c r="AC5420" s="4">
        <v>2468.1</v>
      </c>
      <c r="AD5420" s="4"/>
      <c r="AE5420" s="4"/>
      <c r="AF5420" s="4">
        <v>2468.1</v>
      </c>
      <c r="AG5420" s="4"/>
      <c r="AH5420" s="4"/>
      <c r="AI5420" s="4">
        <v>2468.1</v>
      </c>
      <c r="AJ5420" s="4"/>
      <c r="AK5420" s="4" t="s">
        <v>5</v>
      </c>
      <c r="AL5420" s="4" t="s">
        <v>5</v>
      </c>
      <c r="AM5420" s="4">
        <v>2598</v>
      </c>
      <c r="AP5420" s="4">
        <v>2078.4</v>
      </c>
      <c r="AS5420" s="4">
        <v>2078.4</v>
      </c>
    </row>
    <row r="5421" spans="1:45" x14ac:dyDescent="0.2">
      <c r="A5421">
        <v>10493367</v>
      </c>
      <c r="B5421" t="s">
        <v>7047</v>
      </c>
      <c r="C5421" s="2" t="s">
        <v>5</v>
      </c>
      <c r="D5421" t="s">
        <v>5</v>
      </c>
      <c r="E5421" s="2" t="s">
        <v>5</v>
      </c>
      <c r="F5421" s="2">
        <v>272</v>
      </c>
      <c r="G5421" s="4" t="s">
        <v>5</v>
      </c>
      <c r="H5421" s="4" t="s">
        <v>5</v>
      </c>
      <c r="I5421" s="4">
        <v>469</v>
      </c>
      <c r="K5421" s="4">
        <v>445.54999999999995</v>
      </c>
      <c r="N5421" s="4">
        <v>445.54999999999995</v>
      </c>
      <c r="Q5421" s="4">
        <v>445.54999999999995</v>
      </c>
      <c r="S5421" s="4"/>
      <c r="T5421" s="4">
        <v>445.54999999999995</v>
      </c>
      <c r="U5421" s="4"/>
      <c r="V5421" s="4"/>
      <c r="W5421" s="4">
        <v>445.54999999999995</v>
      </c>
      <c r="X5421" s="4"/>
      <c r="Y5421" s="4"/>
      <c r="Z5421" s="4">
        <v>445.54999999999995</v>
      </c>
      <c r="AA5421" s="4"/>
      <c r="AB5421" s="4"/>
      <c r="AC5421" s="4">
        <v>445.54999999999995</v>
      </c>
      <c r="AD5421" s="4"/>
      <c r="AE5421" s="4"/>
      <c r="AF5421" s="4">
        <v>445.54999999999995</v>
      </c>
      <c r="AG5421" s="4"/>
      <c r="AH5421" s="4"/>
      <c r="AI5421" s="4">
        <v>445.54999999999995</v>
      </c>
      <c r="AJ5421" s="4"/>
      <c r="AK5421" s="4" t="s">
        <v>5</v>
      </c>
      <c r="AL5421" s="4" t="s">
        <v>5</v>
      </c>
      <c r="AM5421" s="4">
        <v>469</v>
      </c>
      <c r="AP5421" s="4">
        <v>375.20000000000005</v>
      </c>
      <c r="AS5421" s="4">
        <v>375.20000000000005</v>
      </c>
    </row>
    <row r="5422" spans="1:45" x14ac:dyDescent="0.2">
      <c r="A5422">
        <v>10493368</v>
      </c>
      <c r="B5422" t="s">
        <v>8337</v>
      </c>
      <c r="C5422" s="2" t="s">
        <v>5</v>
      </c>
      <c r="D5422" t="s">
        <v>5</v>
      </c>
      <c r="E5422" s="2" t="s">
        <v>5</v>
      </c>
      <c r="F5422" s="2">
        <v>278</v>
      </c>
      <c r="G5422" s="4" t="s">
        <v>5</v>
      </c>
      <c r="H5422" s="4" t="s">
        <v>5</v>
      </c>
      <c r="I5422" s="4">
        <v>2592</v>
      </c>
      <c r="K5422" s="4">
        <v>2462.4</v>
      </c>
      <c r="N5422" s="4">
        <v>2462.4</v>
      </c>
      <c r="Q5422" s="4">
        <v>2462.4</v>
      </c>
      <c r="S5422" s="4"/>
      <c r="T5422" s="4">
        <v>2462.4</v>
      </c>
      <c r="U5422" s="4"/>
      <c r="V5422" s="4"/>
      <c r="W5422" s="4">
        <v>2462.4</v>
      </c>
      <c r="X5422" s="4"/>
      <c r="Y5422" s="4"/>
      <c r="Z5422" s="4">
        <v>2462.4</v>
      </c>
      <c r="AA5422" s="4"/>
      <c r="AB5422" s="4"/>
      <c r="AC5422" s="4">
        <v>2462.4</v>
      </c>
      <c r="AD5422" s="4"/>
      <c r="AE5422" s="4"/>
      <c r="AF5422" s="4">
        <v>2462.4</v>
      </c>
      <c r="AG5422" s="4"/>
      <c r="AH5422" s="4"/>
      <c r="AI5422" s="4">
        <v>2462.4</v>
      </c>
      <c r="AJ5422" s="4"/>
      <c r="AK5422" s="4" t="s">
        <v>5</v>
      </c>
      <c r="AL5422" s="4" t="s">
        <v>5</v>
      </c>
      <c r="AM5422" s="4">
        <v>2592</v>
      </c>
      <c r="AP5422" s="4">
        <v>2073.6</v>
      </c>
      <c r="AS5422" s="4">
        <v>2073.6</v>
      </c>
    </row>
    <row r="5423" spans="1:45" x14ac:dyDescent="0.2">
      <c r="A5423">
        <v>10493375</v>
      </c>
      <c r="B5423" t="s">
        <v>6416</v>
      </c>
      <c r="C5423" s="2" t="s">
        <v>5</v>
      </c>
      <c r="D5423" t="s">
        <v>5</v>
      </c>
      <c r="E5423" s="2" t="s">
        <v>5</v>
      </c>
      <c r="F5423" s="2">
        <v>272</v>
      </c>
      <c r="G5423" s="4" t="s">
        <v>5</v>
      </c>
      <c r="H5423" s="4" t="s">
        <v>5</v>
      </c>
      <c r="I5423" s="4">
        <v>215</v>
      </c>
      <c r="K5423" s="4">
        <v>204.25</v>
      </c>
      <c r="N5423" s="4">
        <v>204.25</v>
      </c>
      <c r="Q5423" s="4">
        <v>204.25</v>
      </c>
      <c r="S5423" s="4"/>
      <c r="T5423" s="4">
        <v>204.25</v>
      </c>
      <c r="U5423" s="4"/>
      <c r="V5423" s="4"/>
      <c r="W5423" s="4">
        <v>204.25</v>
      </c>
      <c r="X5423" s="4"/>
      <c r="Y5423" s="4"/>
      <c r="Z5423" s="4">
        <v>204.25</v>
      </c>
      <c r="AA5423" s="4"/>
      <c r="AB5423" s="4"/>
      <c r="AC5423" s="4">
        <v>204.25</v>
      </c>
      <c r="AD5423" s="4"/>
      <c r="AE5423" s="4"/>
      <c r="AF5423" s="4">
        <v>204.25</v>
      </c>
      <c r="AG5423" s="4"/>
      <c r="AH5423" s="4"/>
      <c r="AI5423" s="4">
        <v>204.25</v>
      </c>
      <c r="AJ5423" s="4"/>
      <c r="AK5423" s="4" t="s">
        <v>5</v>
      </c>
      <c r="AL5423" s="4" t="s">
        <v>5</v>
      </c>
      <c r="AM5423" s="4">
        <v>215</v>
      </c>
      <c r="AP5423" s="4">
        <v>172</v>
      </c>
      <c r="AS5423" s="4">
        <v>172</v>
      </c>
    </row>
    <row r="5424" spans="1:45" x14ac:dyDescent="0.2">
      <c r="A5424">
        <v>10493376</v>
      </c>
      <c r="B5424" t="s">
        <v>6417</v>
      </c>
      <c r="C5424" s="2" t="s">
        <v>5</v>
      </c>
      <c r="D5424" t="s">
        <v>5</v>
      </c>
      <c r="E5424" s="2" t="s">
        <v>5</v>
      </c>
      <c r="F5424" s="2">
        <v>272</v>
      </c>
      <c r="G5424" s="4" t="s">
        <v>5</v>
      </c>
      <c r="H5424" s="4" t="s">
        <v>5</v>
      </c>
      <c r="I5424" s="4">
        <v>215</v>
      </c>
      <c r="K5424" s="4">
        <v>204.25</v>
      </c>
      <c r="N5424" s="4">
        <v>204.25</v>
      </c>
      <c r="Q5424" s="4">
        <v>204.25</v>
      </c>
      <c r="S5424" s="4"/>
      <c r="T5424" s="4">
        <v>204.25</v>
      </c>
      <c r="U5424" s="4"/>
      <c r="V5424" s="4"/>
      <c r="W5424" s="4">
        <v>204.25</v>
      </c>
      <c r="X5424" s="4"/>
      <c r="Y5424" s="4"/>
      <c r="Z5424" s="4">
        <v>204.25</v>
      </c>
      <c r="AA5424" s="4"/>
      <c r="AB5424" s="4"/>
      <c r="AC5424" s="4">
        <v>204.25</v>
      </c>
      <c r="AD5424" s="4"/>
      <c r="AE5424" s="4"/>
      <c r="AF5424" s="4">
        <v>204.25</v>
      </c>
      <c r="AG5424" s="4"/>
      <c r="AH5424" s="4"/>
      <c r="AI5424" s="4">
        <v>204.25</v>
      </c>
      <c r="AJ5424" s="4"/>
      <c r="AK5424" s="4" t="s">
        <v>5</v>
      </c>
      <c r="AL5424" s="4" t="s">
        <v>5</v>
      </c>
      <c r="AM5424" s="4">
        <v>215</v>
      </c>
      <c r="AP5424" s="4">
        <v>172</v>
      </c>
      <c r="AS5424" s="4">
        <v>172</v>
      </c>
    </row>
    <row r="5425" spans="1:45" x14ac:dyDescent="0.2">
      <c r="A5425">
        <v>10493377</v>
      </c>
      <c r="B5425" t="s">
        <v>6814</v>
      </c>
      <c r="C5425" s="2" t="s">
        <v>5</v>
      </c>
      <c r="D5425" t="s">
        <v>5</v>
      </c>
      <c r="E5425" s="2" t="s">
        <v>5</v>
      </c>
      <c r="F5425" s="2">
        <v>272</v>
      </c>
      <c r="G5425" s="4" t="s">
        <v>5</v>
      </c>
      <c r="H5425" s="4" t="s">
        <v>5</v>
      </c>
      <c r="I5425" s="4">
        <v>246</v>
      </c>
      <c r="K5425" s="4">
        <v>233.7</v>
      </c>
      <c r="N5425" s="4">
        <v>233.7</v>
      </c>
      <c r="Q5425" s="4">
        <v>233.7</v>
      </c>
      <c r="S5425" s="4"/>
      <c r="T5425" s="4">
        <v>233.7</v>
      </c>
      <c r="U5425" s="4"/>
      <c r="V5425" s="4"/>
      <c r="W5425" s="4">
        <v>233.7</v>
      </c>
      <c r="X5425" s="4"/>
      <c r="Y5425" s="4"/>
      <c r="Z5425" s="4">
        <v>233.7</v>
      </c>
      <c r="AA5425" s="4"/>
      <c r="AB5425" s="4"/>
      <c r="AC5425" s="4">
        <v>233.7</v>
      </c>
      <c r="AD5425" s="4"/>
      <c r="AE5425" s="4"/>
      <c r="AF5425" s="4">
        <v>233.7</v>
      </c>
      <c r="AG5425" s="4"/>
      <c r="AH5425" s="4"/>
      <c r="AI5425" s="4">
        <v>233.7</v>
      </c>
      <c r="AJ5425" s="4"/>
      <c r="AK5425" s="4" t="s">
        <v>5</v>
      </c>
      <c r="AL5425" s="4" t="s">
        <v>5</v>
      </c>
      <c r="AM5425" s="4">
        <v>246</v>
      </c>
      <c r="AP5425" s="4">
        <v>196.8</v>
      </c>
      <c r="AS5425" s="4">
        <v>196.8</v>
      </c>
    </row>
    <row r="5426" spans="1:45" x14ac:dyDescent="0.2">
      <c r="A5426">
        <v>10493385</v>
      </c>
      <c r="B5426" t="s">
        <v>8319</v>
      </c>
      <c r="C5426" s="2" t="s">
        <v>5</v>
      </c>
      <c r="D5426" t="s">
        <v>5</v>
      </c>
      <c r="E5426" s="2" t="s">
        <v>5</v>
      </c>
      <c r="F5426" s="2">
        <v>270</v>
      </c>
      <c r="G5426" s="4" t="s">
        <v>5</v>
      </c>
      <c r="H5426" s="4" t="s">
        <v>5</v>
      </c>
      <c r="I5426" s="4">
        <v>209</v>
      </c>
      <c r="K5426" s="4">
        <v>198.54999999999998</v>
      </c>
      <c r="N5426" s="4">
        <v>198.54999999999998</v>
      </c>
      <c r="Q5426" s="4">
        <v>198.54999999999998</v>
      </c>
      <c r="S5426" s="4"/>
      <c r="T5426" s="4">
        <v>198.54999999999998</v>
      </c>
      <c r="U5426" s="4"/>
      <c r="V5426" s="4"/>
      <c r="W5426" s="4">
        <v>198.54999999999998</v>
      </c>
      <c r="X5426" s="4"/>
      <c r="Y5426" s="4"/>
      <c r="Z5426" s="4">
        <v>198.54999999999998</v>
      </c>
      <c r="AA5426" s="4"/>
      <c r="AB5426" s="4"/>
      <c r="AC5426" s="4">
        <v>198.54999999999998</v>
      </c>
      <c r="AD5426" s="4"/>
      <c r="AE5426" s="4"/>
      <c r="AF5426" s="4">
        <v>198.54999999999998</v>
      </c>
      <c r="AG5426" s="4"/>
      <c r="AH5426" s="4"/>
      <c r="AI5426" s="4">
        <v>198.54999999999998</v>
      </c>
      <c r="AJ5426" s="4"/>
      <c r="AK5426" s="4" t="s">
        <v>5</v>
      </c>
      <c r="AL5426" s="4" t="s">
        <v>5</v>
      </c>
      <c r="AM5426" s="4">
        <v>209</v>
      </c>
      <c r="AP5426" s="4">
        <v>167.20000000000002</v>
      </c>
      <c r="AS5426" s="4">
        <v>167.20000000000002</v>
      </c>
    </row>
    <row r="5427" spans="1:45" x14ac:dyDescent="0.2">
      <c r="A5427">
        <v>10493387</v>
      </c>
      <c r="B5427" t="s">
        <v>8238</v>
      </c>
      <c r="C5427" s="2" t="s">
        <v>5</v>
      </c>
      <c r="D5427" t="s">
        <v>5</v>
      </c>
      <c r="E5427" s="2" t="s">
        <v>5</v>
      </c>
      <c r="F5427" s="2">
        <v>272</v>
      </c>
      <c r="G5427" s="4" t="s">
        <v>5</v>
      </c>
      <c r="H5427" s="4" t="s">
        <v>5</v>
      </c>
      <c r="I5427" s="4">
        <v>270</v>
      </c>
      <c r="K5427" s="4">
        <v>256.5</v>
      </c>
      <c r="N5427" s="4">
        <v>256.5</v>
      </c>
      <c r="Q5427" s="4">
        <v>256.5</v>
      </c>
      <c r="S5427" s="4"/>
      <c r="T5427" s="4">
        <v>256.5</v>
      </c>
      <c r="U5427" s="4"/>
      <c r="V5427" s="4"/>
      <c r="W5427" s="4">
        <v>256.5</v>
      </c>
      <c r="X5427" s="4"/>
      <c r="Y5427" s="4"/>
      <c r="Z5427" s="4">
        <v>256.5</v>
      </c>
      <c r="AA5427" s="4"/>
      <c r="AB5427" s="4"/>
      <c r="AC5427" s="4">
        <v>256.5</v>
      </c>
      <c r="AD5427" s="4"/>
      <c r="AE5427" s="4"/>
      <c r="AF5427" s="4">
        <v>256.5</v>
      </c>
      <c r="AG5427" s="4"/>
      <c r="AH5427" s="4"/>
      <c r="AI5427" s="4">
        <v>256.5</v>
      </c>
      <c r="AJ5427" s="4"/>
      <c r="AK5427" s="4" t="s">
        <v>5</v>
      </c>
      <c r="AL5427" s="4" t="s">
        <v>5</v>
      </c>
      <c r="AM5427" s="4">
        <v>270</v>
      </c>
      <c r="AP5427" s="4">
        <v>216</v>
      </c>
      <c r="AS5427" s="4">
        <v>216</v>
      </c>
    </row>
    <row r="5428" spans="1:45" x14ac:dyDescent="0.2">
      <c r="A5428">
        <v>10493388</v>
      </c>
      <c r="B5428" t="s">
        <v>8143</v>
      </c>
      <c r="C5428" s="2" t="s">
        <v>5</v>
      </c>
      <c r="D5428" t="s">
        <v>5</v>
      </c>
      <c r="E5428" s="2" t="s">
        <v>5</v>
      </c>
      <c r="F5428" s="2">
        <v>272</v>
      </c>
      <c r="G5428" s="4" t="s">
        <v>5</v>
      </c>
      <c r="H5428" s="4" t="s">
        <v>5</v>
      </c>
      <c r="I5428" s="4">
        <v>356</v>
      </c>
      <c r="K5428" s="4">
        <v>338.2</v>
      </c>
      <c r="N5428" s="4">
        <v>338.2</v>
      </c>
      <c r="Q5428" s="4">
        <v>338.2</v>
      </c>
      <c r="S5428" s="4"/>
      <c r="T5428" s="4">
        <v>338.2</v>
      </c>
      <c r="U5428" s="4"/>
      <c r="V5428" s="4"/>
      <c r="W5428" s="4">
        <v>338.2</v>
      </c>
      <c r="X5428" s="4"/>
      <c r="Y5428" s="4"/>
      <c r="Z5428" s="4">
        <v>338.2</v>
      </c>
      <c r="AA5428" s="4"/>
      <c r="AB5428" s="4"/>
      <c r="AC5428" s="4">
        <v>338.2</v>
      </c>
      <c r="AD5428" s="4"/>
      <c r="AE5428" s="4"/>
      <c r="AF5428" s="4">
        <v>338.2</v>
      </c>
      <c r="AG5428" s="4"/>
      <c r="AH5428" s="4"/>
      <c r="AI5428" s="4">
        <v>338.2</v>
      </c>
      <c r="AJ5428" s="4"/>
      <c r="AK5428" s="4" t="s">
        <v>5</v>
      </c>
      <c r="AL5428" s="4" t="s">
        <v>5</v>
      </c>
      <c r="AM5428" s="4">
        <v>356</v>
      </c>
      <c r="AP5428" s="4">
        <v>284.8</v>
      </c>
      <c r="AS5428" s="4">
        <v>284.8</v>
      </c>
    </row>
    <row r="5429" spans="1:45" x14ac:dyDescent="0.2">
      <c r="A5429">
        <v>10493396</v>
      </c>
      <c r="B5429" t="s">
        <v>6691</v>
      </c>
      <c r="C5429" s="2" t="s">
        <v>5</v>
      </c>
      <c r="D5429" t="s">
        <v>5</v>
      </c>
      <c r="E5429" s="2" t="s">
        <v>5</v>
      </c>
      <c r="F5429" s="2">
        <v>272</v>
      </c>
      <c r="G5429" s="4" t="s">
        <v>5</v>
      </c>
      <c r="H5429" s="4" t="s">
        <v>5</v>
      </c>
      <c r="I5429" s="4">
        <v>284</v>
      </c>
      <c r="K5429" s="4">
        <v>269.8</v>
      </c>
      <c r="N5429" s="4">
        <v>269.8</v>
      </c>
      <c r="Q5429" s="4">
        <v>269.8</v>
      </c>
      <c r="S5429" s="4"/>
      <c r="T5429" s="4">
        <v>269.8</v>
      </c>
      <c r="U5429" s="4"/>
      <c r="V5429" s="4"/>
      <c r="W5429" s="4">
        <v>269.8</v>
      </c>
      <c r="X5429" s="4"/>
      <c r="Y5429" s="4"/>
      <c r="Z5429" s="4">
        <v>269.8</v>
      </c>
      <c r="AA5429" s="4"/>
      <c r="AB5429" s="4"/>
      <c r="AC5429" s="4">
        <v>269.8</v>
      </c>
      <c r="AD5429" s="4"/>
      <c r="AE5429" s="4"/>
      <c r="AF5429" s="4">
        <v>269.8</v>
      </c>
      <c r="AG5429" s="4"/>
      <c r="AH5429" s="4"/>
      <c r="AI5429" s="4">
        <v>269.8</v>
      </c>
      <c r="AJ5429" s="4"/>
      <c r="AK5429" s="4" t="s">
        <v>5</v>
      </c>
      <c r="AL5429" s="4" t="s">
        <v>5</v>
      </c>
      <c r="AM5429" s="4">
        <v>284</v>
      </c>
      <c r="AP5429" s="4">
        <v>227.20000000000002</v>
      </c>
      <c r="AS5429" s="4">
        <v>227.20000000000002</v>
      </c>
    </row>
    <row r="5430" spans="1:45" x14ac:dyDescent="0.2">
      <c r="A5430">
        <v>10493397</v>
      </c>
      <c r="B5430" t="s">
        <v>6692</v>
      </c>
      <c r="C5430" s="2" t="s">
        <v>5</v>
      </c>
      <c r="D5430" t="s">
        <v>5</v>
      </c>
      <c r="E5430" s="2" t="s">
        <v>5</v>
      </c>
      <c r="F5430" s="2">
        <v>272</v>
      </c>
      <c r="G5430" s="4" t="s">
        <v>5</v>
      </c>
      <c r="H5430" s="4" t="s">
        <v>5</v>
      </c>
      <c r="I5430" s="4">
        <v>267</v>
      </c>
      <c r="K5430" s="4">
        <v>253.64999999999998</v>
      </c>
      <c r="N5430" s="4">
        <v>253.64999999999998</v>
      </c>
      <c r="Q5430" s="4">
        <v>253.64999999999998</v>
      </c>
      <c r="S5430" s="4"/>
      <c r="T5430" s="4">
        <v>253.64999999999998</v>
      </c>
      <c r="U5430" s="4"/>
      <c r="V5430" s="4"/>
      <c r="W5430" s="4">
        <v>253.64999999999998</v>
      </c>
      <c r="X5430" s="4"/>
      <c r="Y5430" s="4"/>
      <c r="Z5430" s="4">
        <v>253.64999999999998</v>
      </c>
      <c r="AA5430" s="4"/>
      <c r="AB5430" s="4"/>
      <c r="AC5430" s="4">
        <v>253.64999999999998</v>
      </c>
      <c r="AD5430" s="4"/>
      <c r="AE5430" s="4"/>
      <c r="AF5430" s="4">
        <v>253.64999999999998</v>
      </c>
      <c r="AG5430" s="4"/>
      <c r="AH5430" s="4"/>
      <c r="AI5430" s="4">
        <v>253.64999999999998</v>
      </c>
      <c r="AJ5430" s="4"/>
      <c r="AK5430" s="4" t="s">
        <v>5</v>
      </c>
      <c r="AL5430" s="4" t="s">
        <v>5</v>
      </c>
      <c r="AM5430" s="4">
        <v>267</v>
      </c>
      <c r="AP5430" s="4">
        <v>213.60000000000002</v>
      </c>
      <c r="AS5430" s="4">
        <v>213.60000000000002</v>
      </c>
    </row>
    <row r="5431" spans="1:45" x14ac:dyDescent="0.2">
      <c r="A5431">
        <v>10493398</v>
      </c>
      <c r="B5431" t="s">
        <v>6768</v>
      </c>
      <c r="C5431" s="2" t="s">
        <v>5</v>
      </c>
      <c r="D5431" t="s">
        <v>5</v>
      </c>
      <c r="E5431" s="2" t="s">
        <v>5</v>
      </c>
      <c r="F5431" s="2">
        <v>278</v>
      </c>
      <c r="G5431" s="4" t="s">
        <v>5</v>
      </c>
      <c r="H5431" s="4" t="s">
        <v>5</v>
      </c>
      <c r="I5431" s="4">
        <v>1219</v>
      </c>
      <c r="K5431" s="4">
        <v>1158.05</v>
      </c>
      <c r="N5431" s="4">
        <v>1158.05</v>
      </c>
      <c r="Q5431" s="4">
        <v>1158.05</v>
      </c>
      <c r="S5431" s="4"/>
      <c r="T5431" s="4">
        <v>1158.05</v>
      </c>
      <c r="U5431" s="4"/>
      <c r="V5431" s="4"/>
      <c r="W5431" s="4">
        <v>1158.05</v>
      </c>
      <c r="X5431" s="4"/>
      <c r="Y5431" s="4"/>
      <c r="Z5431" s="4">
        <v>1158.05</v>
      </c>
      <c r="AA5431" s="4"/>
      <c r="AB5431" s="4"/>
      <c r="AC5431" s="4">
        <v>1158.05</v>
      </c>
      <c r="AD5431" s="4"/>
      <c r="AE5431" s="4"/>
      <c r="AF5431" s="4">
        <v>1158.05</v>
      </c>
      <c r="AG5431" s="4"/>
      <c r="AH5431" s="4"/>
      <c r="AI5431" s="4">
        <v>1158.05</v>
      </c>
      <c r="AJ5431" s="4"/>
      <c r="AK5431" s="4" t="s">
        <v>5</v>
      </c>
      <c r="AL5431" s="4" t="s">
        <v>5</v>
      </c>
      <c r="AM5431" s="4">
        <v>1219</v>
      </c>
      <c r="AP5431" s="4">
        <v>975.2</v>
      </c>
      <c r="AS5431" s="4">
        <v>975.2</v>
      </c>
    </row>
    <row r="5432" spans="1:45" x14ac:dyDescent="0.2">
      <c r="A5432">
        <v>10493407</v>
      </c>
      <c r="B5432" t="s">
        <v>6815</v>
      </c>
      <c r="C5432" s="2" t="s">
        <v>5</v>
      </c>
      <c r="D5432" t="s">
        <v>5</v>
      </c>
      <c r="E5432" s="2" t="s">
        <v>5</v>
      </c>
      <c r="F5432" s="2">
        <v>272</v>
      </c>
      <c r="G5432" s="4" t="s">
        <v>5</v>
      </c>
      <c r="H5432" s="4" t="s">
        <v>5</v>
      </c>
      <c r="I5432" s="4">
        <v>397</v>
      </c>
      <c r="K5432" s="4">
        <v>377.15</v>
      </c>
      <c r="N5432" s="4">
        <v>377.15</v>
      </c>
      <c r="Q5432" s="4">
        <v>377.15</v>
      </c>
      <c r="S5432" s="4"/>
      <c r="T5432" s="4">
        <v>377.15</v>
      </c>
      <c r="U5432" s="4"/>
      <c r="V5432" s="4"/>
      <c r="W5432" s="4">
        <v>377.15</v>
      </c>
      <c r="X5432" s="4"/>
      <c r="Y5432" s="4"/>
      <c r="Z5432" s="4">
        <v>377.15</v>
      </c>
      <c r="AA5432" s="4"/>
      <c r="AB5432" s="4"/>
      <c r="AC5432" s="4">
        <v>377.15</v>
      </c>
      <c r="AD5432" s="4"/>
      <c r="AE5432" s="4"/>
      <c r="AF5432" s="4">
        <v>377.15</v>
      </c>
      <c r="AG5432" s="4"/>
      <c r="AH5432" s="4"/>
      <c r="AI5432" s="4">
        <v>377.15</v>
      </c>
      <c r="AJ5432" s="4"/>
      <c r="AK5432" s="4" t="s">
        <v>5</v>
      </c>
      <c r="AL5432" s="4" t="s">
        <v>5</v>
      </c>
      <c r="AM5432" s="4">
        <v>397</v>
      </c>
      <c r="AP5432" s="4">
        <v>317.60000000000002</v>
      </c>
      <c r="AS5432" s="4">
        <v>317.60000000000002</v>
      </c>
    </row>
    <row r="5433" spans="1:45" x14ac:dyDescent="0.2">
      <c r="A5433">
        <v>10493408</v>
      </c>
      <c r="B5433" t="s">
        <v>6671</v>
      </c>
      <c r="C5433" s="2" t="s">
        <v>5</v>
      </c>
      <c r="D5433" t="s">
        <v>5</v>
      </c>
      <c r="E5433" s="2" t="s">
        <v>5</v>
      </c>
      <c r="F5433" s="2">
        <v>272</v>
      </c>
      <c r="G5433" s="4" t="s">
        <v>5</v>
      </c>
      <c r="H5433" s="4" t="s">
        <v>5</v>
      </c>
      <c r="I5433" s="4">
        <v>248</v>
      </c>
      <c r="K5433" s="4">
        <v>235.6</v>
      </c>
      <c r="N5433" s="4">
        <v>235.6</v>
      </c>
      <c r="Q5433" s="4">
        <v>235.6</v>
      </c>
      <c r="S5433" s="4"/>
      <c r="T5433" s="4">
        <v>235.6</v>
      </c>
      <c r="U5433" s="4"/>
      <c r="V5433" s="4"/>
      <c r="W5433" s="4">
        <v>235.6</v>
      </c>
      <c r="X5433" s="4"/>
      <c r="Y5433" s="4"/>
      <c r="Z5433" s="4">
        <v>235.6</v>
      </c>
      <c r="AA5433" s="4"/>
      <c r="AB5433" s="4"/>
      <c r="AC5433" s="4">
        <v>235.6</v>
      </c>
      <c r="AD5433" s="4"/>
      <c r="AE5433" s="4"/>
      <c r="AF5433" s="4">
        <v>235.6</v>
      </c>
      <c r="AG5433" s="4"/>
      <c r="AH5433" s="4"/>
      <c r="AI5433" s="4">
        <v>235.6</v>
      </c>
      <c r="AJ5433" s="4"/>
      <c r="AK5433" s="4" t="s">
        <v>5</v>
      </c>
      <c r="AL5433" s="4" t="s">
        <v>5</v>
      </c>
      <c r="AM5433" s="4">
        <v>248</v>
      </c>
      <c r="AP5433" s="4">
        <v>198.4</v>
      </c>
      <c r="AS5433" s="4">
        <v>198.4</v>
      </c>
    </row>
    <row r="5434" spans="1:45" x14ac:dyDescent="0.2">
      <c r="A5434">
        <v>10493409</v>
      </c>
      <c r="B5434" t="s">
        <v>6816</v>
      </c>
      <c r="C5434" s="2" t="s">
        <v>5</v>
      </c>
      <c r="D5434" t="s">
        <v>5</v>
      </c>
      <c r="E5434" s="2" t="s">
        <v>5</v>
      </c>
      <c r="F5434" s="2">
        <v>272</v>
      </c>
      <c r="G5434" s="4" t="s">
        <v>5</v>
      </c>
      <c r="H5434" s="4" t="s">
        <v>5</v>
      </c>
      <c r="I5434" s="4">
        <v>333</v>
      </c>
      <c r="K5434" s="4">
        <v>316.34999999999997</v>
      </c>
      <c r="N5434" s="4">
        <v>316.34999999999997</v>
      </c>
      <c r="Q5434" s="4">
        <v>316.34999999999997</v>
      </c>
      <c r="S5434" s="4"/>
      <c r="T5434" s="4">
        <v>316.34999999999997</v>
      </c>
      <c r="U5434" s="4"/>
      <c r="V5434" s="4"/>
      <c r="W5434" s="4">
        <v>316.34999999999997</v>
      </c>
      <c r="X5434" s="4"/>
      <c r="Y5434" s="4"/>
      <c r="Z5434" s="4">
        <v>316.34999999999997</v>
      </c>
      <c r="AA5434" s="4"/>
      <c r="AB5434" s="4"/>
      <c r="AC5434" s="4">
        <v>316.34999999999997</v>
      </c>
      <c r="AD5434" s="4"/>
      <c r="AE5434" s="4"/>
      <c r="AF5434" s="4">
        <v>316.34999999999997</v>
      </c>
      <c r="AG5434" s="4"/>
      <c r="AH5434" s="4"/>
      <c r="AI5434" s="4">
        <v>316.34999999999997</v>
      </c>
      <c r="AJ5434" s="4"/>
      <c r="AK5434" s="4" t="s">
        <v>5</v>
      </c>
      <c r="AL5434" s="4" t="s">
        <v>5</v>
      </c>
      <c r="AM5434" s="4">
        <v>333</v>
      </c>
      <c r="AP5434" s="4">
        <v>266.40000000000003</v>
      </c>
      <c r="AS5434" s="4">
        <v>266.40000000000003</v>
      </c>
    </row>
    <row r="5435" spans="1:45" x14ac:dyDescent="0.2">
      <c r="A5435">
        <v>10493410</v>
      </c>
      <c r="B5435" t="s">
        <v>6957</v>
      </c>
      <c r="C5435" s="2" t="s">
        <v>5</v>
      </c>
      <c r="D5435" t="s">
        <v>5</v>
      </c>
      <c r="E5435" s="2" t="s">
        <v>5</v>
      </c>
      <c r="F5435" s="2">
        <v>272</v>
      </c>
      <c r="G5435" s="4" t="s">
        <v>5</v>
      </c>
      <c r="H5435" s="4" t="s">
        <v>5</v>
      </c>
      <c r="I5435" s="4">
        <v>301</v>
      </c>
      <c r="K5435" s="4">
        <v>285.95</v>
      </c>
      <c r="N5435" s="4">
        <v>285.95</v>
      </c>
      <c r="Q5435" s="4">
        <v>285.95</v>
      </c>
      <c r="S5435" s="4"/>
      <c r="T5435" s="4">
        <v>285.95</v>
      </c>
      <c r="U5435" s="4"/>
      <c r="V5435" s="4"/>
      <c r="W5435" s="4">
        <v>285.95</v>
      </c>
      <c r="X5435" s="4"/>
      <c r="Y5435" s="4"/>
      <c r="Z5435" s="4">
        <v>285.95</v>
      </c>
      <c r="AA5435" s="4"/>
      <c r="AB5435" s="4"/>
      <c r="AC5435" s="4">
        <v>285.95</v>
      </c>
      <c r="AD5435" s="4"/>
      <c r="AE5435" s="4"/>
      <c r="AF5435" s="4">
        <v>285.95</v>
      </c>
      <c r="AG5435" s="4"/>
      <c r="AH5435" s="4"/>
      <c r="AI5435" s="4">
        <v>285.95</v>
      </c>
      <c r="AJ5435" s="4"/>
      <c r="AK5435" s="4" t="s">
        <v>5</v>
      </c>
      <c r="AL5435" s="4" t="s">
        <v>5</v>
      </c>
      <c r="AM5435" s="4">
        <v>301</v>
      </c>
      <c r="AP5435" s="4">
        <v>240.8</v>
      </c>
      <c r="AS5435" s="4">
        <v>240.8</v>
      </c>
    </row>
    <row r="5436" spans="1:45" x14ac:dyDescent="0.2">
      <c r="A5436">
        <v>10493413</v>
      </c>
      <c r="B5436" t="s">
        <v>6950</v>
      </c>
      <c r="C5436" s="2" t="s">
        <v>5</v>
      </c>
      <c r="D5436" t="s">
        <v>5</v>
      </c>
      <c r="E5436" s="2" t="s">
        <v>5</v>
      </c>
      <c r="F5436" s="2">
        <v>270</v>
      </c>
      <c r="G5436" s="4" t="s">
        <v>5</v>
      </c>
      <c r="H5436" s="4" t="s">
        <v>5</v>
      </c>
      <c r="I5436" s="4">
        <v>429</v>
      </c>
      <c r="K5436" s="4">
        <v>407.54999999999995</v>
      </c>
      <c r="N5436" s="4">
        <v>407.54999999999995</v>
      </c>
      <c r="Q5436" s="4">
        <v>407.54999999999995</v>
      </c>
      <c r="S5436" s="4"/>
      <c r="T5436" s="4">
        <v>407.54999999999995</v>
      </c>
      <c r="U5436" s="4"/>
      <c r="V5436" s="4"/>
      <c r="W5436" s="4">
        <v>407.54999999999995</v>
      </c>
      <c r="X5436" s="4"/>
      <c r="Y5436" s="4"/>
      <c r="Z5436" s="4">
        <v>407.54999999999995</v>
      </c>
      <c r="AA5436" s="4"/>
      <c r="AB5436" s="4"/>
      <c r="AC5436" s="4">
        <v>407.54999999999995</v>
      </c>
      <c r="AD5436" s="4"/>
      <c r="AE5436" s="4"/>
      <c r="AF5436" s="4">
        <v>407.54999999999995</v>
      </c>
      <c r="AG5436" s="4"/>
      <c r="AH5436" s="4"/>
      <c r="AI5436" s="4">
        <v>407.54999999999995</v>
      </c>
      <c r="AJ5436" s="4"/>
      <c r="AK5436" s="4" t="s">
        <v>5</v>
      </c>
      <c r="AL5436" s="4" t="s">
        <v>5</v>
      </c>
      <c r="AM5436" s="4">
        <v>429</v>
      </c>
      <c r="AP5436" s="4">
        <v>343.20000000000005</v>
      </c>
      <c r="AS5436" s="4">
        <v>343.20000000000005</v>
      </c>
    </row>
    <row r="5437" spans="1:45" x14ac:dyDescent="0.2">
      <c r="A5437">
        <v>10493414</v>
      </c>
      <c r="B5437" t="s">
        <v>6793</v>
      </c>
      <c r="C5437" s="2" t="s">
        <v>5</v>
      </c>
      <c r="D5437" t="s">
        <v>5</v>
      </c>
      <c r="E5437" s="2" t="s">
        <v>5</v>
      </c>
      <c r="F5437" s="2">
        <v>272</v>
      </c>
      <c r="G5437" s="4" t="s">
        <v>5</v>
      </c>
      <c r="H5437" s="4" t="s">
        <v>5</v>
      </c>
      <c r="I5437" s="4">
        <v>1891</v>
      </c>
      <c r="K5437" s="4">
        <v>1796.4499999999998</v>
      </c>
      <c r="N5437" s="4">
        <v>1796.4499999999998</v>
      </c>
      <c r="Q5437" s="4">
        <v>1796.4499999999998</v>
      </c>
      <c r="S5437" s="4"/>
      <c r="T5437" s="4">
        <v>1796.4499999999998</v>
      </c>
      <c r="U5437" s="4"/>
      <c r="V5437" s="4"/>
      <c r="W5437" s="4">
        <v>1796.4499999999998</v>
      </c>
      <c r="X5437" s="4"/>
      <c r="Y5437" s="4"/>
      <c r="Z5437" s="4">
        <v>1796.4499999999998</v>
      </c>
      <c r="AA5437" s="4"/>
      <c r="AB5437" s="4"/>
      <c r="AC5437" s="4">
        <v>1796.4499999999998</v>
      </c>
      <c r="AD5437" s="4"/>
      <c r="AE5437" s="4"/>
      <c r="AF5437" s="4">
        <v>1796.4499999999998</v>
      </c>
      <c r="AG5437" s="4"/>
      <c r="AH5437" s="4"/>
      <c r="AI5437" s="4">
        <v>1796.4499999999998</v>
      </c>
      <c r="AJ5437" s="4"/>
      <c r="AK5437" s="4" t="s">
        <v>5</v>
      </c>
      <c r="AL5437" s="4" t="s">
        <v>5</v>
      </c>
      <c r="AM5437" s="4">
        <v>1891</v>
      </c>
      <c r="AP5437" s="4">
        <v>1512.8000000000002</v>
      </c>
      <c r="AS5437" s="4">
        <v>1512.8000000000002</v>
      </c>
    </row>
    <row r="5438" spans="1:45" x14ac:dyDescent="0.2">
      <c r="A5438">
        <v>10493416</v>
      </c>
      <c r="B5438" t="s">
        <v>6737</v>
      </c>
      <c r="C5438" s="2" t="s">
        <v>5</v>
      </c>
      <c r="D5438" t="s">
        <v>5</v>
      </c>
      <c r="E5438" s="2" t="s">
        <v>5</v>
      </c>
      <c r="F5438" s="2">
        <v>272</v>
      </c>
      <c r="G5438" s="4" t="s">
        <v>5</v>
      </c>
      <c r="H5438" s="4" t="s">
        <v>5</v>
      </c>
      <c r="I5438" s="4">
        <v>664</v>
      </c>
      <c r="K5438" s="4">
        <v>630.79999999999995</v>
      </c>
      <c r="N5438" s="4">
        <v>630.79999999999995</v>
      </c>
      <c r="Q5438" s="4">
        <v>630.79999999999995</v>
      </c>
      <c r="S5438" s="4"/>
      <c r="T5438" s="4">
        <v>630.79999999999995</v>
      </c>
      <c r="U5438" s="4"/>
      <c r="V5438" s="4"/>
      <c r="W5438" s="4">
        <v>630.79999999999995</v>
      </c>
      <c r="X5438" s="4"/>
      <c r="Y5438" s="4"/>
      <c r="Z5438" s="4">
        <v>630.79999999999995</v>
      </c>
      <c r="AA5438" s="4"/>
      <c r="AB5438" s="4"/>
      <c r="AC5438" s="4">
        <v>630.79999999999995</v>
      </c>
      <c r="AD5438" s="4"/>
      <c r="AE5438" s="4"/>
      <c r="AF5438" s="4">
        <v>630.79999999999995</v>
      </c>
      <c r="AG5438" s="4"/>
      <c r="AH5438" s="4"/>
      <c r="AI5438" s="4">
        <v>630.79999999999995</v>
      </c>
      <c r="AJ5438" s="4"/>
      <c r="AK5438" s="4" t="s">
        <v>5</v>
      </c>
      <c r="AL5438" s="4" t="s">
        <v>5</v>
      </c>
      <c r="AM5438" s="4">
        <v>664</v>
      </c>
      <c r="AP5438" s="4">
        <v>531.20000000000005</v>
      </c>
      <c r="AS5438" s="4">
        <v>531.20000000000005</v>
      </c>
    </row>
    <row r="5439" spans="1:45" x14ac:dyDescent="0.2">
      <c r="A5439">
        <v>10493419</v>
      </c>
      <c r="B5439" t="s">
        <v>8338</v>
      </c>
      <c r="C5439" s="2" t="s">
        <v>5</v>
      </c>
      <c r="D5439" t="s">
        <v>5</v>
      </c>
      <c r="E5439" s="2" t="s">
        <v>5</v>
      </c>
      <c r="F5439" s="2">
        <v>272</v>
      </c>
      <c r="G5439" s="4" t="s">
        <v>5</v>
      </c>
      <c r="H5439" s="4" t="s">
        <v>5</v>
      </c>
      <c r="I5439" s="4">
        <v>518</v>
      </c>
      <c r="K5439" s="4">
        <v>492.09999999999997</v>
      </c>
      <c r="N5439" s="4">
        <v>492.09999999999997</v>
      </c>
      <c r="Q5439" s="4">
        <v>492.09999999999997</v>
      </c>
      <c r="S5439" s="4"/>
      <c r="T5439" s="4">
        <v>492.09999999999997</v>
      </c>
      <c r="U5439" s="4"/>
      <c r="V5439" s="4"/>
      <c r="W5439" s="4">
        <v>492.09999999999997</v>
      </c>
      <c r="X5439" s="4"/>
      <c r="Y5439" s="4"/>
      <c r="Z5439" s="4">
        <v>492.09999999999997</v>
      </c>
      <c r="AA5439" s="4"/>
      <c r="AB5439" s="4"/>
      <c r="AC5439" s="4">
        <v>492.09999999999997</v>
      </c>
      <c r="AD5439" s="4"/>
      <c r="AE5439" s="4"/>
      <c r="AF5439" s="4">
        <v>492.09999999999997</v>
      </c>
      <c r="AG5439" s="4"/>
      <c r="AH5439" s="4"/>
      <c r="AI5439" s="4">
        <v>492.09999999999997</v>
      </c>
      <c r="AJ5439" s="4"/>
      <c r="AK5439" s="4" t="s">
        <v>5</v>
      </c>
      <c r="AL5439" s="4" t="s">
        <v>5</v>
      </c>
      <c r="AM5439" s="4">
        <v>518</v>
      </c>
      <c r="AP5439" s="4">
        <v>414.40000000000003</v>
      </c>
      <c r="AS5439" s="4">
        <v>414.40000000000003</v>
      </c>
    </row>
    <row r="5440" spans="1:45" x14ac:dyDescent="0.2">
      <c r="A5440">
        <v>10493420</v>
      </c>
      <c r="B5440" t="s">
        <v>6817</v>
      </c>
      <c r="C5440" s="2" t="s">
        <v>5</v>
      </c>
      <c r="D5440" t="s">
        <v>5</v>
      </c>
      <c r="E5440" s="2" t="s">
        <v>5</v>
      </c>
      <c r="F5440" s="2">
        <v>272</v>
      </c>
      <c r="G5440" s="4" t="s">
        <v>5</v>
      </c>
      <c r="H5440" s="4" t="s">
        <v>5</v>
      </c>
      <c r="I5440" s="4">
        <v>466</v>
      </c>
      <c r="K5440" s="4">
        <v>442.7</v>
      </c>
      <c r="N5440" s="4">
        <v>442.7</v>
      </c>
      <c r="Q5440" s="4">
        <v>442.7</v>
      </c>
      <c r="S5440" s="4"/>
      <c r="T5440" s="4">
        <v>442.7</v>
      </c>
      <c r="U5440" s="4"/>
      <c r="V5440" s="4"/>
      <c r="W5440" s="4">
        <v>442.7</v>
      </c>
      <c r="X5440" s="4"/>
      <c r="Y5440" s="4"/>
      <c r="Z5440" s="4">
        <v>442.7</v>
      </c>
      <c r="AA5440" s="4"/>
      <c r="AB5440" s="4"/>
      <c r="AC5440" s="4">
        <v>442.7</v>
      </c>
      <c r="AD5440" s="4"/>
      <c r="AE5440" s="4"/>
      <c r="AF5440" s="4">
        <v>442.7</v>
      </c>
      <c r="AG5440" s="4"/>
      <c r="AH5440" s="4"/>
      <c r="AI5440" s="4">
        <v>442.7</v>
      </c>
      <c r="AJ5440" s="4"/>
      <c r="AK5440" s="4" t="s">
        <v>5</v>
      </c>
      <c r="AL5440" s="4" t="s">
        <v>5</v>
      </c>
      <c r="AM5440" s="4">
        <v>466</v>
      </c>
      <c r="AP5440" s="4">
        <v>372.8</v>
      </c>
      <c r="AS5440" s="4">
        <v>372.8</v>
      </c>
    </row>
    <row r="5441" spans="1:45" x14ac:dyDescent="0.2">
      <c r="A5441">
        <v>10493424</v>
      </c>
      <c r="B5441" t="s">
        <v>8301</v>
      </c>
      <c r="C5441" s="2" t="s">
        <v>5</v>
      </c>
      <c r="D5441" t="s">
        <v>5</v>
      </c>
      <c r="E5441" s="2" t="s">
        <v>5</v>
      </c>
      <c r="G5441" s="4" t="s">
        <v>5</v>
      </c>
      <c r="H5441" s="4" t="s">
        <v>5</v>
      </c>
      <c r="I5441" s="4">
        <v>1219</v>
      </c>
      <c r="K5441" s="4">
        <v>1158.05</v>
      </c>
      <c r="N5441" s="4">
        <v>1158.05</v>
      </c>
      <c r="Q5441" s="4">
        <v>1158.05</v>
      </c>
      <c r="S5441" s="4"/>
      <c r="T5441" s="4">
        <v>1158.05</v>
      </c>
      <c r="U5441" s="4"/>
      <c r="V5441" s="4"/>
      <c r="W5441" s="4">
        <v>1158.05</v>
      </c>
      <c r="X5441" s="4"/>
      <c r="Y5441" s="4"/>
      <c r="Z5441" s="4">
        <v>1158.05</v>
      </c>
      <c r="AA5441" s="4"/>
      <c r="AB5441" s="4"/>
      <c r="AC5441" s="4">
        <v>1158.05</v>
      </c>
      <c r="AD5441" s="4"/>
      <c r="AE5441" s="4"/>
      <c r="AF5441" s="4">
        <v>1158.05</v>
      </c>
      <c r="AG5441" s="4"/>
      <c r="AH5441" s="4"/>
      <c r="AI5441" s="4">
        <v>1158.05</v>
      </c>
      <c r="AJ5441" s="4"/>
      <c r="AK5441" s="4" t="s">
        <v>5</v>
      </c>
      <c r="AL5441" s="4" t="s">
        <v>5</v>
      </c>
      <c r="AM5441" s="4">
        <v>1219</v>
      </c>
      <c r="AP5441" s="4">
        <v>975.2</v>
      </c>
      <c r="AS5441" s="4">
        <v>975.2</v>
      </c>
    </row>
    <row r="5442" spans="1:45" x14ac:dyDescent="0.2">
      <c r="A5442">
        <v>10493425</v>
      </c>
      <c r="B5442" t="s">
        <v>8302</v>
      </c>
      <c r="C5442" s="2" t="s">
        <v>5</v>
      </c>
      <c r="D5442" t="s">
        <v>5</v>
      </c>
      <c r="E5442" s="2" t="s">
        <v>5</v>
      </c>
      <c r="G5442" s="4" t="s">
        <v>5</v>
      </c>
      <c r="H5442" s="4" t="s">
        <v>5</v>
      </c>
      <c r="I5442" s="4">
        <v>1219</v>
      </c>
      <c r="K5442" s="4">
        <v>1158.05</v>
      </c>
      <c r="N5442" s="4">
        <v>1158.05</v>
      </c>
      <c r="Q5442" s="4">
        <v>1158.05</v>
      </c>
      <c r="S5442" s="4"/>
      <c r="T5442" s="4">
        <v>1158.05</v>
      </c>
      <c r="U5442" s="4"/>
      <c r="V5442" s="4"/>
      <c r="W5442" s="4">
        <v>1158.05</v>
      </c>
      <c r="X5442" s="4"/>
      <c r="Y5442" s="4"/>
      <c r="Z5442" s="4">
        <v>1158.05</v>
      </c>
      <c r="AA5442" s="4"/>
      <c r="AB5442" s="4"/>
      <c r="AC5442" s="4">
        <v>1158.05</v>
      </c>
      <c r="AD5442" s="4"/>
      <c r="AE5442" s="4"/>
      <c r="AF5442" s="4">
        <v>1158.05</v>
      </c>
      <c r="AG5442" s="4"/>
      <c r="AH5442" s="4"/>
      <c r="AI5442" s="4">
        <v>1158.05</v>
      </c>
      <c r="AJ5442" s="4"/>
      <c r="AK5442" s="4" t="s">
        <v>5</v>
      </c>
      <c r="AL5442" s="4" t="s">
        <v>5</v>
      </c>
      <c r="AM5442" s="4">
        <v>1219</v>
      </c>
      <c r="AP5442" s="4">
        <v>975.2</v>
      </c>
      <c r="AS5442" s="4">
        <v>975.2</v>
      </c>
    </row>
    <row r="5443" spans="1:45" x14ac:dyDescent="0.2">
      <c r="A5443">
        <v>10493426</v>
      </c>
      <c r="B5443" t="s">
        <v>8303</v>
      </c>
      <c r="C5443" s="2" t="s">
        <v>5</v>
      </c>
      <c r="D5443" t="s">
        <v>5</v>
      </c>
      <c r="E5443" s="2" t="s">
        <v>5</v>
      </c>
      <c r="G5443" s="4" t="s">
        <v>5</v>
      </c>
      <c r="H5443" s="4" t="s">
        <v>5</v>
      </c>
      <c r="I5443" s="4">
        <v>1219</v>
      </c>
      <c r="K5443" s="4">
        <v>1158.05</v>
      </c>
      <c r="N5443" s="4">
        <v>1158.05</v>
      </c>
      <c r="Q5443" s="4">
        <v>1158.05</v>
      </c>
      <c r="S5443" s="4"/>
      <c r="T5443" s="4">
        <v>1158.05</v>
      </c>
      <c r="U5443" s="4"/>
      <c r="V5443" s="4"/>
      <c r="W5443" s="4">
        <v>1158.05</v>
      </c>
      <c r="X5443" s="4"/>
      <c r="Y5443" s="4"/>
      <c r="Z5443" s="4">
        <v>1158.05</v>
      </c>
      <c r="AA5443" s="4"/>
      <c r="AB5443" s="4"/>
      <c r="AC5443" s="4">
        <v>1158.05</v>
      </c>
      <c r="AD5443" s="4"/>
      <c r="AE5443" s="4"/>
      <c r="AF5443" s="4">
        <v>1158.05</v>
      </c>
      <c r="AG5443" s="4"/>
      <c r="AH5443" s="4"/>
      <c r="AI5443" s="4">
        <v>1158.05</v>
      </c>
      <c r="AJ5443" s="4"/>
      <c r="AK5443" s="4" t="s">
        <v>5</v>
      </c>
      <c r="AL5443" s="4" t="s">
        <v>5</v>
      </c>
      <c r="AM5443" s="4">
        <v>1219</v>
      </c>
      <c r="AP5443" s="4">
        <v>975.2</v>
      </c>
      <c r="AS5443" s="4">
        <v>975.2</v>
      </c>
    </row>
    <row r="5444" spans="1:45" x14ac:dyDescent="0.2">
      <c r="A5444">
        <v>10493430</v>
      </c>
      <c r="B5444" t="s">
        <v>6363</v>
      </c>
      <c r="C5444" s="2" t="s">
        <v>5</v>
      </c>
      <c r="D5444" t="s">
        <v>5</v>
      </c>
      <c r="E5444" s="2" t="s">
        <v>5</v>
      </c>
      <c r="F5444" s="2">
        <v>272</v>
      </c>
      <c r="G5444" s="4" t="s">
        <v>5</v>
      </c>
      <c r="H5444" s="4" t="s">
        <v>5</v>
      </c>
      <c r="I5444" s="4">
        <v>2070</v>
      </c>
      <c r="K5444" s="4">
        <v>1966.5</v>
      </c>
      <c r="N5444" s="4">
        <v>1966.5</v>
      </c>
      <c r="Q5444" s="4">
        <v>1966.5</v>
      </c>
      <c r="S5444" s="4"/>
      <c r="T5444" s="4">
        <v>1966.5</v>
      </c>
      <c r="U5444" s="4"/>
      <c r="V5444" s="4"/>
      <c r="W5444" s="4">
        <v>1966.5</v>
      </c>
      <c r="X5444" s="4"/>
      <c r="Y5444" s="4"/>
      <c r="Z5444" s="4">
        <v>1966.5</v>
      </c>
      <c r="AA5444" s="4"/>
      <c r="AB5444" s="4"/>
      <c r="AC5444" s="4">
        <v>1966.5</v>
      </c>
      <c r="AD5444" s="4"/>
      <c r="AE5444" s="4"/>
      <c r="AF5444" s="4">
        <v>1966.5</v>
      </c>
      <c r="AG5444" s="4"/>
      <c r="AH5444" s="4"/>
      <c r="AI5444" s="4">
        <v>1966.5</v>
      </c>
      <c r="AJ5444" s="4"/>
      <c r="AK5444" s="4" t="s">
        <v>5</v>
      </c>
      <c r="AL5444" s="4" t="s">
        <v>5</v>
      </c>
      <c r="AM5444" s="4">
        <v>2070</v>
      </c>
      <c r="AP5444" s="4">
        <v>1656</v>
      </c>
      <c r="AS5444" s="4">
        <v>1656</v>
      </c>
    </row>
    <row r="5445" spans="1:45" x14ac:dyDescent="0.2">
      <c r="A5445">
        <v>10493431</v>
      </c>
      <c r="B5445" t="s">
        <v>6693</v>
      </c>
      <c r="C5445" s="2" t="s">
        <v>5</v>
      </c>
      <c r="D5445" t="s">
        <v>5</v>
      </c>
      <c r="E5445" s="2" t="s">
        <v>5</v>
      </c>
      <c r="G5445" s="4" t="s">
        <v>5</v>
      </c>
      <c r="H5445" s="4" t="s">
        <v>5</v>
      </c>
      <c r="I5445" s="4">
        <v>765</v>
      </c>
      <c r="K5445" s="4">
        <v>726.75</v>
      </c>
      <c r="N5445" s="4">
        <v>726.75</v>
      </c>
      <c r="Q5445" s="4">
        <v>726.75</v>
      </c>
      <c r="S5445" s="4"/>
      <c r="T5445" s="4">
        <v>726.75</v>
      </c>
      <c r="U5445" s="4"/>
      <c r="V5445" s="4"/>
      <c r="W5445" s="4">
        <v>726.75</v>
      </c>
      <c r="X5445" s="4"/>
      <c r="Y5445" s="4"/>
      <c r="Z5445" s="4">
        <v>726.75</v>
      </c>
      <c r="AA5445" s="4"/>
      <c r="AB5445" s="4"/>
      <c r="AC5445" s="4">
        <v>726.75</v>
      </c>
      <c r="AD5445" s="4"/>
      <c r="AE5445" s="4"/>
      <c r="AF5445" s="4">
        <v>726.75</v>
      </c>
      <c r="AG5445" s="4"/>
      <c r="AH5445" s="4"/>
      <c r="AI5445" s="4">
        <v>726.75</v>
      </c>
      <c r="AJ5445" s="4"/>
      <c r="AK5445" s="4" t="s">
        <v>5</v>
      </c>
      <c r="AL5445" s="4" t="s">
        <v>5</v>
      </c>
      <c r="AM5445" s="4">
        <v>765</v>
      </c>
      <c r="AP5445" s="4">
        <v>612</v>
      </c>
      <c r="AS5445" s="4">
        <v>612</v>
      </c>
    </row>
    <row r="5446" spans="1:45" x14ac:dyDescent="0.2">
      <c r="A5446">
        <v>10493444</v>
      </c>
      <c r="B5446" t="s">
        <v>6807</v>
      </c>
      <c r="C5446" s="2" t="s">
        <v>5</v>
      </c>
      <c r="D5446" t="s">
        <v>5</v>
      </c>
      <c r="E5446" s="2" t="s">
        <v>5</v>
      </c>
      <c r="F5446" s="2">
        <v>272</v>
      </c>
      <c r="G5446" s="4" t="s">
        <v>5</v>
      </c>
      <c r="H5446" s="4" t="s">
        <v>5</v>
      </c>
      <c r="I5446" s="4">
        <v>461</v>
      </c>
      <c r="K5446" s="4">
        <v>437.95</v>
      </c>
      <c r="N5446" s="4">
        <v>437.95</v>
      </c>
      <c r="Q5446" s="4">
        <v>437.95</v>
      </c>
      <c r="S5446" s="4"/>
      <c r="T5446" s="4">
        <v>437.95</v>
      </c>
      <c r="U5446" s="4"/>
      <c r="V5446" s="4"/>
      <c r="W5446" s="4">
        <v>437.95</v>
      </c>
      <c r="X5446" s="4"/>
      <c r="Y5446" s="4"/>
      <c r="Z5446" s="4">
        <v>437.95</v>
      </c>
      <c r="AA5446" s="4"/>
      <c r="AB5446" s="4"/>
      <c r="AC5446" s="4">
        <v>437.95</v>
      </c>
      <c r="AD5446" s="4"/>
      <c r="AE5446" s="4"/>
      <c r="AF5446" s="4">
        <v>437.95</v>
      </c>
      <c r="AG5446" s="4"/>
      <c r="AH5446" s="4"/>
      <c r="AI5446" s="4">
        <v>437.95</v>
      </c>
      <c r="AJ5446" s="4"/>
      <c r="AK5446" s="4" t="s">
        <v>5</v>
      </c>
      <c r="AL5446" s="4" t="s">
        <v>5</v>
      </c>
      <c r="AM5446" s="4">
        <v>461</v>
      </c>
      <c r="AP5446" s="4">
        <v>368.8</v>
      </c>
      <c r="AS5446" s="4">
        <v>368.8</v>
      </c>
    </row>
    <row r="5447" spans="1:45" x14ac:dyDescent="0.2">
      <c r="A5447">
        <v>10493445</v>
      </c>
      <c r="B5447" t="s">
        <v>7039</v>
      </c>
      <c r="C5447" s="2" t="s">
        <v>5</v>
      </c>
      <c r="D5447" t="s">
        <v>5</v>
      </c>
      <c r="E5447" s="2" t="s">
        <v>5</v>
      </c>
      <c r="F5447" s="2">
        <v>272</v>
      </c>
      <c r="G5447" s="4" t="s">
        <v>5</v>
      </c>
      <c r="H5447" s="4" t="s">
        <v>5</v>
      </c>
      <c r="I5447" s="4">
        <v>1203</v>
      </c>
      <c r="K5447" s="4">
        <v>1142.8499999999999</v>
      </c>
      <c r="N5447" s="4">
        <v>1142.8499999999999</v>
      </c>
      <c r="Q5447" s="4">
        <v>1142.8499999999999</v>
      </c>
      <c r="S5447" s="4"/>
      <c r="T5447" s="4">
        <v>1142.8499999999999</v>
      </c>
      <c r="U5447" s="4"/>
      <c r="V5447" s="4"/>
      <c r="W5447" s="4">
        <v>1142.8499999999999</v>
      </c>
      <c r="X5447" s="4"/>
      <c r="Y5447" s="4"/>
      <c r="Z5447" s="4">
        <v>1142.8499999999999</v>
      </c>
      <c r="AA5447" s="4"/>
      <c r="AB5447" s="4"/>
      <c r="AC5447" s="4">
        <v>1142.8499999999999</v>
      </c>
      <c r="AD5447" s="4"/>
      <c r="AE5447" s="4"/>
      <c r="AF5447" s="4">
        <v>1142.8499999999999</v>
      </c>
      <c r="AG5447" s="4"/>
      <c r="AH5447" s="4"/>
      <c r="AI5447" s="4">
        <v>1142.8499999999999</v>
      </c>
      <c r="AJ5447" s="4"/>
      <c r="AK5447" s="4" t="s">
        <v>5</v>
      </c>
      <c r="AL5447" s="4" t="s">
        <v>5</v>
      </c>
      <c r="AM5447" s="4">
        <v>1203</v>
      </c>
      <c r="AP5447" s="4">
        <v>962.40000000000009</v>
      </c>
      <c r="AS5447" s="4">
        <v>962.40000000000009</v>
      </c>
    </row>
    <row r="5448" spans="1:45" x14ac:dyDescent="0.2">
      <c r="A5448">
        <v>10493446</v>
      </c>
      <c r="B5448" t="s">
        <v>7040</v>
      </c>
      <c r="C5448" s="2" t="s">
        <v>5</v>
      </c>
      <c r="D5448" t="s">
        <v>5</v>
      </c>
      <c r="E5448" s="2" t="s">
        <v>5</v>
      </c>
      <c r="F5448" s="2">
        <v>272</v>
      </c>
      <c r="G5448" s="4" t="s">
        <v>5</v>
      </c>
      <c r="H5448" s="4" t="s">
        <v>5</v>
      </c>
      <c r="I5448" s="4">
        <v>1187</v>
      </c>
      <c r="K5448" s="4">
        <v>1127.6499999999999</v>
      </c>
      <c r="N5448" s="4">
        <v>1127.6499999999999</v>
      </c>
      <c r="Q5448" s="4">
        <v>1127.6499999999999</v>
      </c>
      <c r="S5448" s="4"/>
      <c r="T5448" s="4">
        <v>1127.6499999999999</v>
      </c>
      <c r="U5448" s="4"/>
      <c r="V5448" s="4"/>
      <c r="W5448" s="4">
        <v>1127.6499999999999</v>
      </c>
      <c r="X5448" s="4"/>
      <c r="Y5448" s="4"/>
      <c r="Z5448" s="4">
        <v>1127.6499999999999</v>
      </c>
      <c r="AA5448" s="4"/>
      <c r="AB5448" s="4"/>
      <c r="AC5448" s="4">
        <v>1127.6499999999999</v>
      </c>
      <c r="AD5448" s="4"/>
      <c r="AE5448" s="4"/>
      <c r="AF5448" s="4">
        <v>1127.6499999999999</v>
      </c>
      <c r="AG5448" s="4"/>
      <c r="AH5448" s="4"/>
      <c r="AI5448" s="4">
        <v>1127.6499999999999</v>
      </c>
      <c r="AJ5448" s="4"/>
      <c r="AK5448" s="4" t="s">
        <v>5</v>
      </c>
      <c r="AL5448" s="4" t="s">
        <v>5</v>
      </c>
      <c r="AM5448" s="4">
        <v>1187</v>
      </c>
      <c r="AP5448" s="4">
        <v>949.6</v>
      </c>
      <c r="AS5448" s="4">
        <v>949.6</v>
      </c>
    </row>
    <row r="5449" spans="1:45" x14ac:dyDescent="0.2">
      <c r="A5449">
        <v>10493447</v>
      </c>
      <c r="B5449" t="s">
        <v>6808</v>
      </c>
      <c r="C5449" s="2" t="s">
        <v>5</v>
      </c>
      <c r="D5449" t="s">
        <v>5</v>
      </c>
      <c r="E5449" s="2" t="s">
        <v>5</v>
      </c>
      <c r="G5449" s="4" t="s">
        <v>5</v>
      </c>
      <c r="H5449" s="4" t="s">
        <v>5</v>
      </c>
      <c r="I5449" s="4">
        <v>245</v>
      </c>
      <c r="K5449" s="4">
        <v>232.75</v>
      </c>
      <c r="N5449" s="4">
        <v>232.75</v>
      </c>
      <c r="Q5449" s="4">
        <v>232.75</v>
      </c>
      <c r="S5449" s="4"/>
      <c r="T5449" s="4">
        <v>232.75</v>
      </c>
      <c r="U5449" s="4"/>
      <c r="V5449" s="4"/>
      <c r="W5449" s="4">
        <v>232.75</v>
      </c>
      <c r="X5449" s="4"/>
      <c r="Y5449" s="4"/>
      <c r="Z5449" s="4">
        <v>232.75</v>
      </c>
      <c r="AA5449" s="4"/>
      <c r="AB5449" s="4"/>
      <c r="AC5449" s="4">
        <v>232.75</v>
      </c>
      <c r="AD5449" s="4"/>
      <c r="AE5449" s="4"/>
      <c r="AF5449" s="4">
        <v>232.75</v>
      </c>
      <c r="AG5449" s="4"/>
      <c r="AH5449" s="4"/>
      <c r="AI5449" s="4">
        <v>232.75</v>
      </c>
      <c r="AJ5449" s="4"/>
      <c r="AK5449" s="4" t="s">
        <v>5</v>
      </c>
      <c r="AL5449" s="4" t="s">
        <v>5</v>
      </c>
      <c r="AM5449" s="4">
        <v>245</v>
      </c>
      <c r="AP5449" s="4">
        <v>196</v>
      </c>
      <c r="AS5449" s="4">
        <v>196</v>
      </c>
    </row>
    <row r="5450" spans="1:45" x14ac:dyDescent="0.2">
      <c r="A5450">
        <v>10493450</v>
      </c>
      <c r="B5450" t="s">
        <v>6393</v>
      </c>
      <c r="C5450" s="2" t="s">
        <v>5</v>
      </c>
      <c r="D5450" t="s">
        <v>5</v>
      </c>
      <c r="E5450" s="2" t="s">
        <v>5</v>
      </c>
      <c r="F5450" s="2">
        <v>272</v>
      </c>
      <c r="G5450" s="4" t="s">
        <v>5</v>
      </c>
      <c r="H5450" s="4" t="s">
        <v>5</v>
      </c>
      <c r="I5450" s="4">
        <v>697</v>
      </c>
      <c r="K5450" s="4">
        <v>662.15</v>
      </c>
      <c r="N5450" s="4">
        <v>662.15</v>
      </c>
      <c r="Q5450" s="4">
        <v>662.15</v>
      </c>
      <c r="S5450" s="4"/>
      <c r="T5450" s="4">
        <v>662.15</v>
      </c>
      <c r="U5450" s="4"/>
      <c r="V5450" s="4"/>
      <c r="W5450" s="4">
        <v>662.15</v>
      </c>
      <c r="X5450" s="4"/>
      <c r="Y5450" s="4"/>
      <c r="Z5450" s="4">
        <v>662.15</v>
      </c>
      <c r="AA5450" s="4"/>
      <c r="AB5450" s="4"/>
      <c r="AC5450" s="4">
        <v>662.15</v>
      </c>
      <c r="AD5450" s="4"/>
      <c r="AE5450" s="4"/>
      <c r="AF5450" s="4">
        <v>662.15</v>
      </c>
      <c r="AG5450" s="4"/>
      <c r="AH5450" s="4"/>
      <c r="AI5450" s="4">
        <v>662.15</v>
      </c>
      <c r="AJ5450" s="4"/>
      <c r="AK5450" s="4" t="s">
        <v>5</v>
      </c>
      <c r="AL5450" s="4" t="s">
        <v>5</v>
      </c>
      <c r="AM5450" s="4">
        <v>697</v>
      </c>
      <c r="AP5450" s="4">
        <v>557.6</v>
      </c>
      <c r="AS5450" s="4">
        <v>557.6</v>
      </c>
    </row>
    <row r="5451" spans="1:45" x14ac:dyDescent="0.2">
      <c r="A5451">
        <v>10493451</v>
      </c>
      <c r="B5451" t="s">
        <v>7009</v>
      </c>
      <c r="C5451" s="2" t="s">
        <v>5</v>
      </c>
      <c r="D5451" t="s">
        <v>5</v>
      </c>
      <c r="E5451" s="2" t="s">
        <v>5</v>
      </c>
      <c r="F5451" s="2">
        <v>270</v>
      </c>
      <c r="G5451" s="4" t="s">
        <v>5</v>
      </c>
      <c r="H5451" s="4" t="s">
        <v>5</v>
      </c>
      <c r="I5451" s="4">
        <v>632</v>
      </c>
      <c r="K5451" s="4">
        <v>600.4</v>
      </c>
      <c r="N5451" s="4">
        <v>600.4</v>
      </c>
      <c r="Q5451" s="4">
        <v>600.4</v>
      </c>
      <c r="S5451" s="4"/>
      <c r="T5451" s="4">
        <v>600.4</v>
      </c>
      <c r="U5451" s="4"/>
      <c r="V5451" s="4"/>
      <c r="W5451" s="4">
        <v>600.4</v>
      </c>
      <c r="X5451" s="4"/>
      <c r="Y5451" s="4"/>
      <c r="Z5451" s="4">
        <v>600.4</v>
      </c>
      <c r="AA5451" s="4"/>
      <c r="AB5451" s="4"/>
      <c r="AC5451" s="4">
        <v>600.4</v>
      </c>
      <c r="AD5451" s="4"/>
      <c r="AE5451" s="4"/>
      <c r="AF5451" s="4">
        <v>600.4</v>
      </c>
      <c r="AG5451" s="4"/>
      <c r="AH5451" s="4"/>
      <c r="AI5451" s="4">
        <v>600.4</v>
      </c>
      <c r="AJ5451" s="4"/>
      <c r="AK5451" s="4" t="s">
        <v>5</v>
      </c>
      <c r="AL5451" s="4" t="s">
        <v>5</v>
      </c>
      <c r="AM5451" s="4">
        <v>632</v>
      </c>
      <c r="AP5451" s="4">
        <v>505.6</v>
      </c>
      <c r="AS5451" s="4">
        <v>505.6</v>
      </c>
    </row>
    <row r="5452" spans="1:45" x14ac:dyDescent="0.2">
      <c r="A5452">
        <v>10493459</v>
      </c>
      <c r="B5452" t="s">
        <v>8202</v>
      </c>
      <c r="C5452" s="2" t="s">
        <v>5</v>
      </c>
      <c r="D5452" t="s">
        <v>5</v>
      </c>
      <c r="E5452" s="2" t="s">
        <v>5</v>
      </c>
      <c r="F5452" s="2">
        <v>272</v>
      </c>
      <c r="G5452" s="4" t="s">
        <v>5</v>
      </c>
      <c r="H5452" s="4" t="s">
        <v>5</v>
      </c>
      <c r="I5452" s="4">
        <v>1421</v>
      </c>
      <c r="K5452" s="4">
        <v>1349.95</v>
      </c>
      <c r="N5452" s="4">
        <v>1349.95</v>
      </c>
      <c r="Q5452" s="4">
        <v>1349.95</v>
      </c>
      <c r="S5452" s="4"/>
      <c r="T5452" s="4">
        <v>1349.95</v>
      </c>
      <c r="U5452" s="4"/>
      <c r="V5452" s="4"/>
      <c r="W5452" s="4">
        <v>1349.95</v>
      </c>
      <c r="X5452" s="4"/>
      <c r="Y5452" s="4"/>
      <c r="Z5452" s="4">
        <v>1349.95</v>
      </c>
      <c r="AA5452" s="4"/>
      <c r="AB5452" s="4"/>
      <c r="AC5452" s="4">
        <v>1349.95</v>
      </c>
      <c r="AD5452" s="4"/>
      <c r="AE5452" s="4"/>
      <c r="AF5452" s="4">
        <v>1349.95</v>
      </c>
      <c r="AG5452" s="4"/>
      <c r="AH5452" s="4"/>
      <c r="AI5452" s="4">
        <v>1349.95</v>
      </c>
      <c r="AJ5452" s="4"/>
      <c r="AK5452" s="4" t="s">
        <v>5</v>
      </c>
      <c r="AL5452" s="4" t="s">
        <v>5</v>
      </c>
      <c r="AM5452" s="4">
        <v>1421</v>
      </c>
      <c r="AP5452" s="4">
        <v>1136.8</v>
      </c>
      <c r="AS5452" s="4">
        <v>1136.8</v>
      </c>
    </row>
    <row r="5453" spans="1:45" x14ac:dyDescent="0.2">
      <c r="A5453">
        <v>10493464</v>
      </c>
      <c r="B5453" t="s">
        <v>8318</v>
      </c>
      <c r="C5453" s="2" t="s">
        <v>5</v>
      </c>
      <c r="D5453" t="s">
        <v>5</v>
      </c>
      <c r="E5453" s="2" t="s">
        <v>5</v>
      </c>
      <c r="G5453" s="4" t="s">
        <v>5</v>
      </c>
      <c r="H5453" s="4" t="s">
        <v>5</v>
      </c>
      <c r="I5453" s="4">
        <v>333</v>
      </c>
      <c r="K5453" s="4">
        <v>316.34999999999997</v>
      </c>
      <c r="N5453" s="4">
        <v>316.34999999999997</v>
      </c>
      <c r="Q5453" s="4">
        <v>316.34999999999997</v>
      </c>
      <c r="S5453" s="4"/>
      <c r="T5453" s="4">
        <v>316.34999999999997</v>
      </c>
      <c r="U5453" s="4"/>
      <c r="V5453" s="4"/>
      <c r="W5453" s="4">
        <v>316.34999999999997</v>
      </c>
      <c r="X5453" s="4"/>
      <c r="Y5453" s="4"/>
      <c r="Z5453" s="4">
        <v>316.34999999999997</v>
      </c>
      <c r="AA5453" s="4"/>
      <c r="AB5453" s="4"/>
      <c r="AC5453" s="4">
        <v>316.34999999999997</v>
      </c>
      <c r="AD5453" s="4"/>
      <c r="AE5453" s="4"/>
      <c r="AF5453" s="4">
        <v>316.34999999999997</v>
      </c>
      <c r="AG5453" s="4"/>
      <c r="AH5453" s="4"/>
      <c r="AI5453" s="4">
        <v>316.34999999999997</v>
      </c>
      <c r="AJ5453" s="4"/>
      <c r="AK5453" s="4" t="s">
        <v>5</v>
      </c>
      <c r="AL5453" s="4" t="s">
        <v>5</v>
      </c>
      <c r="AM5453" s="4">
        <v>333</v>
      </c>
      <c r="AP5453" s="4">
        <v>266.40000000000003</v>
      </c>
      <c r="AS5453" s="4">
        <v>266.40000000000003</v>
      </c>
    </row>
    <row r="5454" spans="1:45" x14ac:dyDescent="0.2">
      <c r="A5454">
        <v>10493465</v>
      </c>
      <c r="B5454" t="s">
        <v>8309</v>
      </c>
      <c r="C5454" s="2" t="s">
        <v>5</v>
      </c>
      <c r="D5454" t="s">
        <v>5</v>
      </c>
      <c r="E5454" s="2" t="s">
        <v>5</v>
      </c>
      <c r="G5454" s="4" t="s">
        <v>5</v>
      </c>
      <c r="H5454" s="4" t="s">
        <v>5</v>
      </c>
      <c r="I5454" s="4">
        <v>433</v>
      </c>
      <c r="K5454" s="4">
        <v>411.34999999999997</v>
      </c>
      <c r="N5454" s="4">
        <v>411.34999999999997</v>
      </c>
      <c r="Q5454" s="4">
        <v>411.34999999999997</v>
      </c>
      <c r="S5454" s="4"/>
      <c r="T5454" s="4">
        <v>411.34999999999997</v>
      </c>
      <c r="U5454" s="4"/>
      <c r="V5454" s="4"/>
      <c r="W5454" s="4">
        <v>411.34999999999997</v>
      </c>
      <c r="X5454" s="4"/>
      <c r="Y5454" s="4"/>
      <c r="Z5454" s="4">
        <v>411.34999999999997</v>
      </c>
      <c r="AA5454" s="4"/>
      <c r="AB5454" s="4"/>
      <c r="AC5454" s="4">
        <v>411.34999999999997</v>
      </c>
      <c r="AD5454" s="4"/>
      <c r="AE5454" s="4"/>
      <c r="AF5454" s="4">
        <v>411.34999999999997</v>
      </c>
      <c r="AG5454" s="4"/>
      <c r="AH5454" s="4"/>
      <c r="AI5454" s="4">
        <v>411.34999999999997</v>
      </c>
      <c r="AJ5454" s="4"/>
      <c r="AK5454" s="4" t="s">
        <v>5</v>
      </c>
      <c r="AL5454" s="4" t="s">
        <v>5</v>
      </c>
      <c r="AM5454" s="4">
        <v>433</v>
      </c>
      <c r="AP5454" s="4">
        <v>346.40000000000003</v>
      </c>
      <c r="AS5454" s="4">
        <v>346.40000000000003</v>
      </c>
    </row>
    <row r="5455" spans="1:45" x14ac:dyDescent="0.2">
      <c r="A5455">
        <v>10493466</v>
      </c>
      <c r="B5455" t="s">
        <v>8310</v>
      </c>
      <c r="C5455" s="2" t="s">
        <v>5</v>
      </c>
      <c r="D5455" t="s">
        <v>5</v>
      </c>
      <c r="E5455" s="2" t="s">
        <v>5</v>
      </c>
      <c r="G5455" s="4" t="s">
        <v>5</v>
      </c>
      <c r="H5455" s="4" t="s">
        <v>5</v>
      </c>
      <c r="I5455" s="4">
        <v>369</v>
      </c>
      <c r="K5455" s="4">
        <v>350.55</v>
      </c>
      <c r="N5455" s="4">
        <v>350.55</v>
      </c>
      <c r="Q5455" s="4">
        <v>350.55</v>
      </c>
      <c r="S5455" s="4"/>
      <c r="T5455" s="4">
        <v>350.55</v>
      </c>
      <c r="U5455" s="4"/>
      <c r="V5455" s="4"/>
      <c r="W5455" s="4">
        <v>350.55</v>
      </c>
      <c r="X5455" s="4"/>
      <c r="Y5455" s="4"/>
      <c r="Z5455" s="4">
        <v>350.55</v>
      </c>
      <c r="AA5455" s="4"/>
      <c r="AB5455" s="4"/>
      <c r="AC5455" s="4">
        <v>350.55</v>
      </c>
      <c r="AD5455" s="4"/>
      <c r="AE5455" s="4"/>
      <c r="AF5455" s="4">
        <v>350.55</v>
      </c>
      <c r="AG5455" s="4"/>
      <c r="AH5455" s="4"/>
      <c r="AI5455" s="4">
        <v>350.55</v>
      </c>
      <c r="AJ5455" s="4"/>
      <c r="AK5455" s="4" t="s">
        <v>5</v>
      </c>
      <c r="AL5455" s="4" t="s">
        <v>5</v>
      </c>
      <c r="AM5455" s="4">
        <v>369</v>
      </c>
      <c r="AP5455" s="4">
        <v>295.2</v>
      </c>
      <c r="AS5455" s="4">
        <v>295.2</v>
      </c>
    </row>
    <row r="5456" spans="1:45" x14ac:dyDescent="0.2">
      <c r="A5456">
        <v>10493467</v>
      </c>
      <c r="B5456" t="s">
        <v>8311</v>
      </c>
      <c r="C5456" s="2" t="s">
        <v>5</v>
      </c>
      <c r="D5456" t="s">
        <v>5</v>
      </c>
      <c r="E5456" s="2" t="s">
        <v>5</v>
      </c>
      <c r="F5456" s="2">
        <v>272</v>
      </c>
      <c r="G5456" s="4" t="s">
        <v>5</v>
      </c>
      <c r="H5456" s="4" t="s">
        <v>5</v>
      </c>
      <c r="I5456" s="4">
        <v>526</v>
      </c>
      <c r="K5456" s="4">
        <v>499.7</v>
      </c>
      <c r="N5456" s="4">
        <v>499.7</v>
      </c>
      <c r="Q5456" s="4">
        <v>499.7</v>
      </c>
      <c r="S5456" s="4"/>
      <c r="T5456" s="4">
        <v>499.7</v>
      </c>
      <c r="U5456" s="4"/>
      <c r="V5456" s="4"/>
      <c r="W5456" s="4">
        <v>499.7</v>
      </c>
      <c r="X5456" s="4"/>
      <c r="Y5456" s="4"/>
      <c r="Z5456" s="4">
        <v>499.7</v>
      </c>
      <c r="AA5456" s="4"/>
      <c r="AB5456" s="4"/>
      <c r="AC5456" s="4">
        <v>499.7</v>
      </c>
      <c r="AD5456" s="4"/>
      <c r="AE5456" s="4"/>
      <c r="AF5456" s="4">
        <v>499.7</v>
      </c>
      <c r="AG5456" s="4"/>
      <c r="AH5456" s="4"/>
      <c r="AI5456" s="4">
        <v>499.7</v>
      </c>
      <c r="AJ5456" s="4"/>
      <c r="AK5456" s="4" t="s">
        <v>5</v>
      </c>
      <c r="AL5456" s="4" t="s">
        <v>5</v>
      </c>
      <c r="AM5456" s="4">
        <v>526</v>
      </c>
      <c r="AP5456" s="4">
        <v>420.8</v>
      </c>
      <c r="AS5456" s="4">
        <v>420.8</v>
      </c>
    </row>
    <row r="5457" spans="1:45" x14ac:dyDescent="0.2">
      <c r="A5457">
        <v>10493468</v>
      </c>
      <c r="B5457" t="s">
        <v>8312</v>
      </c>
      <c r="C5457" s="2" t="s">
        <v>5</v>
      </c>
      <c r="D5457" t="s">
        <v>5</v>
      </c>
      <c r="E5457" s="2" t="s">
        <v>5</v>
      </c>
      <c r="F5457" s="2">
        <v>272</v>
      </c>
      <c r="G5457" s="4" t="s">
        <v>5</v>
      </c>
      <c r="H5457" s="4" t="s">
        <v>5</v>
      </c>
      <c r="I5457" s="4">
        <v>526</v>
      </c>
      <c r="K5457" s="4">
        <v>499.7</v>
      </c>
      <c r="N5457" s="4">
        <v>499.7</v>
      </c>
      <c r="Q5457" s="4">
        <v>499.7</v>
      </c>
      <c r="S5457" s="4"/>
      <c r="T5457" s="4">
        <v>499.7</v>
      </c>
      <c r="U5457" s="4"/>
      <c r="V5457" s="4"/>
      <c r="W5457" s="4">
        <v>499.7</v>
      </c>
      <c r="X5457" s="4"/>
      <c r="Y5457" s="4"/>
      <c r="Z5457" s="4">
        <v>499.7</v>
      </c>
      <c r="AA5457" s="4"/>
      <c r="AB5457" s="4"/>
      <c r="AC5457" s="4">
        <v>499.7</v>
      </c>
      <c r="AD5457" s="4"/>
      <c r="AE5457" s="4"/>
      <c r="AF5457" s="4">
        <v>499.7</v>
      </c>
      <c r="AG5457" s="4"/>
      <c r="AH5457" s="4"/>
      <c r="AI5457" s="4">
        <v>499.7</v>
      </c>
      <c r="AJ5457" s="4"/>
      <c r="AK5457" s="4" t="s">
        <v>5</v>
      </c>
      <c r="AL5457" s="4" t="s">
        <v>5</v>
      </c>
      <c r="AM5457" s="4">
        <v>526</v>
      </c>
      <c r="AP5457" s="4">
        <v>420.8</v>
      </c>
      <c r="AS5457" s="4">
        <v>420.8</v>
      </c>
    </row>
    <row r="5458" spans="1:45" x14ac:dyDescent="0.2">
      <c r="A5458">
        <v>10493469</v>
      </c>
      <c r="B5458" t="s">
        <v>8313</v>
      </c>
      <c r="C5458" s="2" t="s">
        <v>5</v>
      </c>
      <c r="D5458" t="s">
        <v>5</v>
      </c>
      <c r="E5458" s="2" t="s">
        <v>5</v>
      </c>
      <c r="G5458" s="4" t="s">
        <v>5</v>
      </c>
      <c r="H5458" s="4" t="s">
        <v>5</v>
      </c>
      <c r="I5458" s="4">
        <v>526</v>
      </c>
      <c r="K5458" s="4">
        <v>499.7</v>
      </c>
      <c r="N5458" s="4">
        <v>499.7</v>
      </c>
      <c r="Q5458" s="4">
        <v>499.7</v>
      </c>
      <c r="S5458" s="4"/>
      <c r="T5458" s="4">
        <v>499.7</v>
      </c>
      <c r="U5458" s="4"/>
      <c r="V5458" s="4"/>
      <c r="W5458" s="4">
        <v>499.7</v>
      </c>
      <c r="X5458" s="4"/>
      <c r="Y5458" s="4"/>
      <c r="Z5458" s="4">
        <v>499.7</v>
      </c>
      <c r="AA5458" s="4"/>
      <c r="AB5458" s="4"/>
      <c r="AC5458" s="4">
        <v>499.7</v>
      </c>
      <c r="AD5458" s="4"/>
      <c r="AE5458" s="4"/>
      <c r="AF5458" s="4">
        <v>499.7</v>
      </c>
      <c r="AG5458" s="4"/>
      <c r="AH5458" s="4"/>
      <c r="AI5458" s="4">
        <v>499.7</v>
      </c>
      <c r="AJ5458" s="4"/>
      <c r="AK5458" s="4" t="s">
        <v>5</v>
      </c>
      <c r="AL5458" s="4" t="s">
        <v>5</v>
      </c>
      <c r="AM5458" s="4">
        <v>526</v>
      </c>
      <c r="AP5458" s="4">
        <v>420.8</v>
      </c>
      <c r="AS5458" s="4">
        <v>420.8</v>
      </c>
    </row>
    <row r="5459" spans="1:45" x14ac:dyDescent="0.2">
      <c r="A5459">
        <v>10493472</v>
      </c>
      <c r="B5459" t="s">
        <v>6445</v>
      </c>
      <c r="C5459" s="2" t="s">
        <v>5</v>
      </c>
      <c r="D5459" t="s">
        <v>5</v>
      </c>
      <c r="E5459" s="2" t="s">
        <v>5</v>
      </c>
      <c r="F5459" s="2">
        <v>272</v>
      </c>
      <c r="G5459" s="4" t="s">
        <v>5</v>
      </c>
      <c r="H5459" s="4" t="s">
        <v>5</v>
      </c>
      <c r="I5459" s="4">
        <v>516</v>
      </c>
      <c r="K5459" s="4">
        <v>490.2</v>
      </c>
      <c r="N5459" s="4">
        <v>490.2</v>
      </c>
      <c r="Q5459" s="4">
        <v>490.2</v>
      </c>
      <c r="S5459" s="4"/>
      <c r="T5459" s="4">
        <v>490.2</v>
      </c>
      <c r="U5459" s="4"/>
      <c r="V5459" s="4"/>
      <c r="W5459" s="4">
        <v>490.2</v>
      </c>
      <c r="X5459" s="4"/>
      <c r="Y5459" s="4"/>
      <c r="Z5459" s="4">
        <v>490.2</v>
      </c>
      <c r="AA5459" s="4"/>
      <c r="AB5459" s="4"/>
      <c r="AC5459" s="4">
        <v>490.2</v>
      </c>
      <c r="AD5459" s="4"/>
      <c r="AE5459" s="4"/>
      <c r="AF5459" s="4">
        <v>490.2</v>
      </c>
      <c r="AG5459" s="4"/>
      <c r="AH5459" s="4"/>
      <c r="AI5459" s="4">
        <v>490.2</v>
      </c>
      <c r="AJ5459" s="4"/>
      <c r="AK5459" s="4" t="s">
        <v>5</v>
      </c>
      <c r="AL5459" s="4" t="s">
        <v>5</v>
      </c>
      <c r="AM5459" s="4">
        <v>516</v>
      </c>
      <c r="AP5459" s="4">
        <v>412.8</v>
      </c>
      <c r="AS5459" s="4">
        <v>412.8</v>
      </c>
    </row>
    <row r="5460" spans="1:45" x14ac:dyDescent="0.2">
      <c r="A5460">
        <v>10493473</v>
      </c>
      <c r="B5460" t="s">
        <v>6446</v>
      </c>
      <c r="C5460" s="2" t="s">
        <v>5</v>
      </c>
      <c r="D5460" t="s">
        <v>5</v>
      </c>
      <c r="E5460" s="2" t="s">
        <v>5</v>
      </c>
      <c r="F5460" s="2">
        <v>272</v>
      </c>
      <c r="G5460" s="4" t="s">
        <v>5</v>
      </c>
      <c r="H5460" s="4" t="s">
        <v>5</v>
      </c>
      <c r="I5460" s="4">
        <v>1626</v>
      </c>
      <c r="K5460" s="4">
        <v>1544.6999999999998</v>
      </c>
      <c r="N5460" s="4">
        <v>1544.6999999999998</v>
      </c>
      <c r="Q5460" s="4">
        <v>1544.6999999999998</v>
      </c>
      <c r="S5460" s="4"/>
      <c r="T5460" s="4">
        <v>1544.6999999999998</v>
      </c>
      <c r="U5460" s="4"/>
      <c r="V5460" s="4"/>
      <c r="W5460" s="4">
        <v>1544.6999999999998</v>
      </c>
      <c r="X5460" s="4"/>
      <c r="Y5460" s="4"/>
      <c r="Z5460" s="4">
        <v>1544.6999999999998</v>
      </c>
      <c r="AA5460" s="4"/>
      <c r="AB5460" s="4"/>
      <c r="AC5460" s="4">
        <v>1544.6999999999998</v>
      </c>
      <c r="AD5460" s="4"/>
      <c r="AE5460" s="4"/>
      <c r="AF5460" s="4">
        <v>1544.6999999999998</v>
      </c>
      <c r="AG5460" s="4"/>
      <c r="AH5460" s="4"/>
      <c r="AI5460" s="4">
        <v>1544.6999999999998</v>
      </c>
      <c r="AJ5460" s="4"/>
      <c r="AK5460" s="4" t="s">
        <v>5</v>
      </c>
      <c r="AL5460" s="4" t="s">
        <v>5</v>
      </c>
      <c r="AM5460" s="4">
        <v>1626</v>
      </c>
      <c r="AP5460" s="4">
        <v>1300.8000000000002</v>
      </c>
      <c r="AS5460" s="4">
        <v>1300.8000000000002</v>
      </c>
    </row>
    <row r="5461" spans="1:45" x14ac:dyDescent="0.2">
      <c r="A5461">
        <v>10493476</v>
      </c>
      <c r="B5461" t="s">
        <v>7320</v>
      </c>
      <c r="C5461" s="2" t="s">
        <v>5</v>
      </c>
      <c r="D5461" t="s">
        <v>5</v>
      </c>
      <c r="E5461" s="2" t="s">
        <v>5</v>
      </c>
      <c r="F5461" s="2">
        <v>278</v>
      </c>
      <c r="G5461" s="4" t="s">
        <v>5</v>
      </c>
      <c r="H5461" s="4" t="s">
        <v>5</v>
      </c>
      <c r="I5461" s="4">
        <v>3102</v>
      </c>
      <c r="K5461" s="4">
        <v>2946.8999999999996</v>
      </c>
      <c r="N5461" s="4">
        <v>2946.8999999999996</v>
      </c>
      <c r="Q5461" s="4">
        <v>2946.8999999999996</v>
      </c>
      <c r="S5461" s="4"/>
      <c r="T5461" s="4">
        <v>2946.8999999999996</v>
      </c>
      <c r="U5461" s="4"/>
      <c r="V5461" s="4"/>
      <c r="W5461" s="4">
        <v>2946.8999999999996</v>
      </c>
      <c r="X5461" s="4"/>
      <c r="Y5461" s="4"/>
      <c r="Z5461" s="4">
        <v>2946.8999999999996</v>
      </c>
      <c r="AA5461" s="4"/>
      <c r="AB5461" s="4"/>
      <c r="AC5461" s="4">
        <v>2946.8999999999996</v>
      </c>
      <c r="AD5461" s="4"/>
      <c r="AE5461" s="4"/>
      <c r="AF5461" s="4">
        <v>2946.8999999999996</v>
      </c>
      <c r="AG5461" s="4"/>
      <c r="AH5461" s="4"/>
      <c r="AI5461" s="4">
        <v>2946.8999999999996</v>
      </c>
      <c r="AJ5461" s="4"/>
      <c r="AK5461" s="4" t="s">
        <v>5</v>
      </c>
      <c r="AL5461" s="4" t="s">
        <v>5</v>
      </c>
      <c r="AM5461" s="4">
        <v>3102</v>
      </c>
      <c r="AP5461" s="4">
        <v>2481.6000000000004</v>
      </c>
      <c r="AS5461" s="4">
        <v>2481.6000000000004</v>
      </c>
    </row>
    <row r="5462" spans="1:45" x14ac:dyDescent="0.2">
      <c r="A5462">
        <v>10493477</v>
      </c>
      <c r="B5462" t="s">
        <v>6694</v>
      </c>
      <c r="C5462" s="2" t="s">
        <v>5</v>
      </c>
      <c r="D5462" t="s">
        <v>5</v>
      </c>
      <c r="E5462" s="2" t="s">
        <v>5</v>
      </c>
      <c r="F5462" s="2">
        <v>272</v>
      </c>
      <c r="G5462" s="4" t="s">
        <v>5</v>
      </c>
      <c r="H5462" s="4" t="s">
        <v>5</v>
      </c>
      <c r="I5462" s="4">
        <v>228</v>
      </c>
      <c r="K5462" s="4">
        <v>216.6</v>
      </c>
      <c r="N5462" s="4">
        <v>216.6</v>
      </c>
      <c r="Q5462" s="4">
        <v>216.6</v>
      </c>
      <c r="S5462" s="4"/>
      <c r="T5462" s="4">
        <v>216.6</v>
      </c>
      <c r="U5462" s="4"/>
      <c r="V5462" s="4"/>
      <c r="W5462" s="4">
        <v>216.6</v>
      </c>
      <c r="X5462" s="4"/>
      <c r="Y5462" s="4"/>
      <c r="Z5462" s="4">
        <v>216.6</v>
      </c>
      <c r="AA5462" s="4"/>
      <c r="AB5462" s="4"/>
      <c r="AC5462" s="4">
        <v>216.6</v>
      </c>
      <c r="AD5462" s="4"/>
      <c r="AE5462" s="4"/>
      <c r="AF5462" s="4">
        <v>216.6</v>
      </c>
      <c r="AG5462" s="4"/>
      <c r="AH5462" s="4"/>
      <c r="AI5462" s="4">
        <v>216.6</v>
      </c>
      <c r="AJ5462" s="4"/>
      <c r="AK5462" s="4" t="s">
        <v>5</v>
      </c>
      <c r="AL5462" s="4" t="s">
        <v>5</v>
      </c>
      <c r="AM5462" s="4">
        <v>228</v>
      </c>
      <c r="AP5462" s="4">
        <v>182.4</v>
      </c>
      <c r="AS5462" s="4">
        <v>182.4</v>
      </c>
    </row>
    <row r="5463" spans="1:45" x14ac:dyDescent="0.2">
      <c r="A5463">
        <v>10493478</v>
      </c>
      <c r="B5463" t="s">
        <v>6938</v>
      </c>
      <c r="C5463" s="2" t="s">
        <v>5</v>
      </c>
      <c r="D5463" t="s">
        <v>5</v>
      </c>
      <c r="E5463" s="2" t="s">
        <v>5</v>
      </c>
      <c r="F5463" s="2">
        <v>272</v>
      </c>
      <c r="G5463" s="4" t="s">
        <v>5</v>
      </c>
      <c r="H5463" s="4" t="s">
        <v>5</v>
      </c>
      <c r="I5463" s="4">
        <v>1256</v>
      </c>
      <c r="K5463" s="4">
        <v>1193.2</v>
      </c>
      <c r="N5463" s="4">
        <v>1193.2</v>
      </c>
      <c r="Q5463" s="4">
        <v>1193.2</v>
      </c>
      <c r="S5463" s="4"/>
      <c r="T5463" s="4">
        <v>1193.2</v>
      </c>
      <c r="U5463" s="4"/>
      <c r="V5463" s="4"/>
      <c r="W5463" s="4">
        <v>1193.2</v>
      </c>
      <c r="X5463" s="4"/>
      <c r="Y5463" s="4"/>
      <c r="Z5463" s="4">
        <v>1193.2</v>
      </c>
      <c r="AA5463" s="4"/>
      <c r="AB5463" s="4"/>
      <c r="AC5463" s="4">
        <v>1193.2</v>
      </c>
      <c r="AD5463" s="4"/>
      <c r="AE5463" s="4"/>
      <c r="AF5463" s="4">
        <v>1193.2</v>
      </c>
      <c r="AG5463" s="4"/>
      <c r="AH5463" s="4"/>
      <c r="AI5463" s="4">
        <v>1193.2</v>
      </c>
      <c r="AJ5463" s="4"/>
      <c r="AK5463" s="4" t="s">
        <v>5</v>
      </c>
      <c r="AL5463" s="4" t="s">
        <v>5</v>
      </c>
      <c r="AM5463" s="4">
        <v>1256</v>
      </c>
      <c r="AP5463" s="4">
        <v>1004.8000000000001</v>
      </c>
      <c r="AS5463" s="4">
        <v>1004.8000000000001</v>
      </c>
    </row>
    <row r="5464" spans="1:45" x14ac:dyDescent="0.2">
      <c r="A5464">
        <v>10493480</v>
      </c>
      <c r="B5464" t="s">
        <v>7264</v>
      </c>
      <c r="C5464" s="2" t="s">
        <v>5</v>
      </c>
      <c r="D5464" t="s">
        <v>5</v>
      </c>
      <c r="E5464" s="2" t="s">
        <v>5</v>
      </c>
      <c r="F5464" s="2">
        <v>272</v>
      </c>
      <c r="G5464" s="4" t="s">
        <v>5</v>
      </c>
      <c r="H5464" s="4" t="s">
        <v>5</v>
      </c>
      <c r="I5464" s="4">
        <v>635</v>
      </c>
      <c r="K5464" s="4">
        <v>603.25</v>
      </c>
      <c r="N5464" s="4">
        <v>603.25</v>
      </c>
      <c r="Q5464" s="4">
        <v>603.25</v>
      </c>
      <c r="S5464" s="4"/>
      <c r="T5464" s="4">
        <v>603.25</v>
      </c>
      <c r="U5464" s="4"/>
      <c r="V5464" s="4"/>
      <c r="W5464" s="4">
        <v>603.25</v>
      </c>
      <c r="X5464" s="4"/>
      <c r="Y5464" s="4"/>
      <c r="Z5464" s="4">
        <v>603.25</v>
      </c>
      <c r="AA5464" s="4"/>
      <c r="AB5464" s="4"/>
      <c r="AC5464" s="4">
        <v>603.25</v>
      </c>
      <c r="AD5464" s="4"/>
      <c r="AE5464" s="4"/>
      <c r="AF5464" s="4">
        <v>603.25</v>
      </c>
      <c r="AG5464" s="4"/>
      <c r="AH5464" s="4"/>
      <c r="AI5464" s="4">
        <v>603.25</v>
      </c>
      <c r="AJ5464" s="4"/>
      <c r="AK5464" s="4" t="s">
        <v>5</v>
      </c>
      <c r="AL5464" s="4" t="s">
        <v>5</v>
      </c>
      <c r="AM5464" s="4">
        <v>635</v>
      </c>
      <c r="AP5464" s="4">
        <v>508</v>
      </c>
      <c r="AS5464" s="4">
        <v>508</v>
      </c>
    </row>
    <row r="5465" spans="1:45" x14ac:dyDescent="0.2">
      <c r="A5465">
        <v>10493484</v>
      </c>
      <c r="B5465" t="s">
        <v>7255</v>
      </c>
      <c r="C5465" s="2" t="s">
        <v>5</v>
      </c>
      <c r="D5465" t="s">
        <v>5</v>
      </c>
      <c r="E5465" s="2" t="s">
        <v>5</v>
      </c>
      <c r="F5465" s="2">
        <v>272</v>
      </c>
      <c r="G5465" s="4" t="s">
        <v>5</v>
      </c>
      <c r="H5465" s="4" t="s">
        <v>5</v>
      </c>
      <c r="I5465" s="4">
        <v>924</v>
      </c>
      <c r="K5465" s="4">
        <v>877.8</v>
      </c>
      <c r="N5465" s="4">
        <v>877.8</v>
      </c>
      <c r="Q5465" s="4">
        <v>877.8</v>
      </c>
      <c r="S5465" s="4"/>
      <c r="T5465" s="4">
        <v>877.8</v>
      </c>
      <c r="U5465" s="4"/>
      <c r="V5465" s="4"/>
      <c r="W5465" s="4">
        <v>877.8</v>
      </c>
      <c r="X5465" s="4"/>
      <c r="Y5465" s="4"/>
      <c r="Z5465" s="4">
        <v>877.8</v>
      </c>
      <c r="AA5465" s="4"/>
      <c r="AB5465" s="4"/>
      <c r="AC5465" s="4">
        <v>877.8</v>
      </c>
      <c r="AD5465" s="4"/>
      <c r="AE5465" s="4"/>
      <c r="AF5465" s="4">
        <v>877.8</v>
      </c>
      <c r="AG5465" s="4"/>
      <c r="AH5465" s="4"/>
      <c r="AI5465" s="4">
        <v>877.8</v>
      </c>
      <c r="AJ5465" s="4"/>
      <c r="AK5465" s="4" t="s">
        <v>5</v>
      </c>
      <c r="AL5465" s="4" t="s">
        <v>5</v>
      </c>
      <c r="AM5465" s="4">
        <v>924</v>
      </c>
      <c r="AP5465" s="4">
        <v>739.2</v>
      </c>
      <c r="AS5465" s="4">
        <v>739.2</v>
      </c>
    </row>
    <row r="5466" spans="1:45" x14ac:dyDescent="0.2">
      <c r="A5466">
        <v>10493485</v>
      </c>
      <c r="B5466" t="s">
        <v>7256</v>
      </c>
      <c r="C5466" s="2" t="s">
        <v>5</v>
      </c>
      <c r="D5466" t="s">
        <v>5</v>
      </c>
      <c r="E5466" s="2" t="s">
        <v>5</v>
      </c>
      <c r="F5466" s="2">
        <v>272</v>
      </c>
      <c r="G5466" s="4" t="s">
        <v>5</v>
      </c>
      <c r="H5466" s="4" t="s">
        <v>5</v>
      </c>
      <c r="I5466" s="4">
        <v>854</v>
      </c>
      <c r="K5466" s="4">
        <v>811.3</v>
      </c>
      <c r="N5466" s="4">
        <v>811.3</v>
      </c>
      <c r="Q5466" s="4">
        <v>811.3</v>
      </c>
      <c r="S5466" s="4"/>
      <c r="T5466" s="4">
        <v>811.3</v>
      </c>
      <c r="U5466" s="4"/>
      <c r="V5466" s="4"/>
      <c r="W5466" s="4">
        <v>811.3</v>
      </c>
      <c r="X5466" s="4"/>
      <c r="Y5466" s="4"/>
      <c r="Z5466" s="4">
        <v>811.3</v>
      </c>
      <c r="AA5466" s="4"/>
      <c r="AB5466" s="4"/>
      <c r="AC5466" s="4">
        <v>811.3</v>
      </c>
      <c r="AD5466" s="4"/>
      <c r="AE5466" s="4"/>
      <c r="AF5466" s="4">
        <v>811.3</v>
      </c>
      <c r="AG5466" s="4"/>
      <c r="AH5466" s="4"/>
      <c r="AI5466" s="4">
        <v>811.3</v>
      </c>
      <c r="AJ5466" s="4"/>
      <c r="AK5466" s="4" t="s">
        <v>5</v>
      </c>
      <c r="AL5466" s="4" t="s">
        <v>5</v>
      </c>
      <c r="AM5466" s="4">
        <v>854</v>
      </c>
      <c r="AP5466" s="4">
        <v>683.2</v>
      </c>
      <c r="AS5466" s="4">
        <v>683.2</v>
      </c>
    </row>
    <row r="5467" spans="1:45" x14ac:dyDescent="0.2">
      <c r="A5467">
        <v>10493487</v>
      </c>
      <c r="B5467" t="s">
        <v>6895</v>
      </c>
      <c r="C5467" s="2" t="s">
        <v>5</v>
      </c>
      <c r="D5467" t="s">
        <v>5</v>
      </c>
      <c r="E5467" s="2" t="s">
        <v>5</v>
      </c>
      <c r="F5467" s="2">
        <v>270</v>
      </c>
      <c r="G5467" s="4" t="s">
        <v>5</v>
      </c>
      <c r="H5467" s="4" t="s">
        <v>5</v>
      </c>
      <c r="I5467" s="4">
        <v>470</v>
      </c>
      <c r="K5467" s="4">
        <v>446.5</v>
      </c>
      <c r="N5467" s="4">
        <v>446.5</v>
      </c>
      <c r="Q5467" s="4">
        <v>446.5</v>
      </c>
      <c r="S5467" s="4"/>
      <c r="T5467" s="4">
        <v>446.5</v>
      </c>
      <c r="U5467" s="4"/>
      <c r="V5467" s="4"/>
      <c r="W5467" s="4">
        <v>446.5</v>
      </c>
      <c r="X5467" s="4"/>
      <c r="Y5467" s="4"/>
      <c r="Z5467" s="4">
        <v>446.5</v>
      </c>
      <c r="AA5467" s="4"/>
      <c r="AB5467" s="4"/>
      <c r="AC5467" s="4">
        <v>446.5</v>
      </c>
      <c r="AD5467" s="4"/>
      <c r="AE5467" s="4"/>
      <c r="AF5467" s="4">
        <v>446.5</v>
      </c>
      <c r="AG5467" s="4"/>
      <c r="AH5467" s="4"/>
      <c r="AI5467" s="4">
        <v>446.5</v>
      </c>
      <c r="AJ5467" s="4"/>
      <c r="AK5467" s="4" t="s">
        <v>5</v>
      </c>
      <c r="AL5467" s="4" t="s">
        <v>5</v>
      </c>
      <c r="AM5467" s="4">
        <v>470</v>
      </c>
      <c r="AP5467" s="4">
        <v>376</v>
      </c>
      <c r="AS5467" s="4">
        <v>376</v>
      </c>
    </row>
    <row r="5468" spans="1:45" x14ac:dyDescent="0.2">
      <c r="A5468">
        <v>10493488</v>
      </c>
      <c r="B5468" t="s">
        <v>7308</v>
      </c>
      <c r="C5468" s="2" t="s">
        <v>5</v>
      </c>
      <c r="D5468" t="s">
        <v>5</v>
      </c>
      <c r="E5468" s="2" t="s">
        <v>5</v>
      </c>
      <c r="G5468" s="4" t="s">
        <v>5</v>
      </c>
      <c r="H5468" s="4" t="s">
        <v>5</v>
      </c>
      <c r="I5468" s="4">
        <v>229</v>
      </c>
      <c r="K5468" s="4">
        <v>217.54999999999998</v>
      </c>
      <c r="N5468" s="4">
        <v>217.54999999999998</v>
      </c>
      <c r="Q5468" s="4">
        <v>217.54999999999998</v>
      </c>
      <c r="S5468" s="4"/>
      <c r="T5468" s="4">
        <v>217.54999999999998</v>
      </c>
      <c r="U5468" s="4"/>
      <c r="V5468" s="4"/>
      <c r="W5468" s="4">
        <v>217.54999999999998</v>
      </c>
      <c r="X5468" s="4"/>
      <c r="Y5468" s="4"/>
      <c r="Z5468" s="4">
        <v>217.54999999999998</v>
      </c>
      <c r="AA5468" s="4"/>
      <c r="AB5468" s="4"/>
      <c r="AC5468" s="4">
        <v>217.54999999999998</v>
      </c>
      <c r="AD5468" s="4"/>
      <c r="AE5468" s="4"/>
      <c r="AF5468" s="4">
        <v>217.54999999999998</v>
      </c>
      <c r="AG5468" s="4"/>
      <c r="AH5468" s="4"/>
      <c r="AI5468" s="4">
        <v>217.54999999999998</v>
      </c>
      <c r="AJ5468" s="4"/>
      <c r="AK5468" s="4" t="s">
        <v>5</v>
      </c>
      <c r="AL5468" s="4" t="s">
        <v>5</v>
      </c>
      <c r="AM5468" s="4">
        <v>229</v>
      </c>
      <c r="AP5468" s="4">
        <v>183.20000000000002</v>
      </c>
      <c r="AS5468" s="4">
        <v>183.20000000000002</v>
      </c>
    </row>
    <row r="5469" spans="1:45" x14ac:dyDescent="0.2">
      <c r="A5469">
        <v>10493489</v>
      </c>
      <c r="B5469" t="s">
        <v>7016</v>
      </c>
      <c r="C5469" s="2" t="s">
        <v>5</v>
      </c>
      <c r="D5469" t="s">
        <v>5</v>
      </c>
      <c r="E5469" s="2" t="s">
        <v>5</v>
      </c>
      <c r="F5469" s="2">
        <v>272</v>
      </c>
      <c r="G5469" s="4" t="s">
        <v>5</v>
      </c>
      <c r="H5469" s="4" t="s">
        <v>5</v>
      </c>
      <c r="I5469" s="4">
        <v>1129</v>
      </c>
      <c r="K5469" s="4">
        <v>1072.55</v>
      </c>
      <c r="N5469" s="4">
        <v>1072.55</v>
      </c>
      <c r="Q5469" s="4">
        <v>1072.55</v>
      </c>
      <c r="S5469" s="4"/>
      <c r="T5469" s="4">
        <v>1072.55</v>
      </c>
      <c r="U5469" s="4"/>
      <c r="V5469" s="4"/>
      <c r="W5469" s="4">
        <v>1072.55</v>
      </c>
      <c r="X5469" s="4"/>
      <c r="Y5469" s="4"/>
      <c r="Z5469" s="4">
        <v>1072.55</v>
      </c>
      <c r="AA5469" s="4"/>
      <c r="AB5469" s="4"/>
      <c r="AC5469" s="4">
        <v>1072.55</v>
      </c>
      <c r="AD5469" s="4"/>
      <c r="AE5469" s="4"/>
      <c r="AF5469" s="4">
        <v>1072.55</v>
      </c>
      <c r="AG5469" s="4"/>
      <c r="AH5469" s="4"/>
      <c r="AI5469" s="4">
        <v>1072.55</v>
      </c>
      <c r="AJ5469" s="4"/>
      <c r="AK5469" s="4" t="s">
        <v>5</v>
      </c>
      <c r="AL5469" s="4" t="s">
        <v>5</v>
      </c>
      <c r="AM5469" s="4">
        <v>1129</v>
      </c>
      <c r="AP5469" s="4">
        <v>903.2</v>
      </c>
      <c r="AS5469" s="4">
        <v>903.2</v>
      </c>
    </row>
    <row r="5470" spans="1:45" x14ac:dyDescent="0.2">
      <c r="A5470">
        <v>10493494</v>
      </c>
      <c r="B5470" t="s">
        <v>8203</v>
      </c>
      <c r="C5470" s="2" t="s">
        <v>5</v>
      </c>
      <c r="D5470" t="s">
        <v>5</v>
      </c>
      <c r="E5470" s="2" t="s">
        <v>5</v>
      </c>
      <c r="F5470" s="2">
        <v>272</v>
      </c>
      <c r="G5470" s="4" t="s">
        <v>5</v>
      </c>
      <c r="H5470" s="4" t="s">
        <v>5</v>
      </c>
      <c r="I5470" s="4">
        <v>1693</v>
      </c>
      <c r="K5470" s="4">
        <v>1608.35</v>
      </c>
      <c r="N5470" s="4">
        <v>1608.35</v>
      </c>
      <c r="Q5470" s="4">
        <v>1608.35</v>
      </c>
      <c r="S5470" s="4"/>
      <c r="T5470" s="4">
        <v>1608.35</v>
      </c>
      <c r="U5470" s="4"/>
      <c r="V5470" s="4"/>
      <c r="W5470" s="4">
        <v>1608.35</v>
      </c>
      <c r="X5470" s="4"/>
      <c r="Y5470" s="4"/>
      <c r="Z5470" s="4">
        <v>1608.35</v>
      </c>
      <c r="AA5470" s="4"/>
      <c r="AB5470" s="4"/>
      <c r="AC5470" s="4">
        <v>1608.35</v>
      </c>
      <c r="AD5470" s="4"/>
      <c r="AE5470" s="4"/>
      <c r="AF5470" s="4">
        <v>1608.35</v>
      </c>
      <c r="AG5470" s="4"/>
      <c r="AH5470" s="4"/>
      <c r="AI5470" s="4">
        <v>1608.35</v>
      </c>
      <c r="AJ5470" s="4"/>
      <c r="AK5470" s="4" t="s">
        <v>5</v>
      </c>
      <c r="AL5470" s="4" t="s">
        <v>5</v>
      </c>
      <c r="AM5470" s="4">
        <v>1693</v>
      </c>
      <c r="AP5470" s="4">
        <v>1354.4</v>
      </c>
      <c r="AS5470" s="4">
        <v>1354.4</v>
      </c>
    </row>
    <row r="5471" spans="1:45" x14ac:dyDescent="0.2">
      <c r="A5471">
        <v>10493495</v>
      </c>
      <c r="B5471" t="s">
        <v>6794</v>
      </c>
      <c r="C5471" s="2" t="s">
        <v>5</v>
      </c>
      <c r="D5471" t="s">
        <v>5</v>
      </c>
      <c r="E5471" s="2" t="s">
        <v>5</v>
      </c>
      <c r="F5471" s="2">
        <v>278</v>
      </c>
      <c r="G5471" s="4" t="s">
        <v>5</v>
      </c>
      <c r="H5471" s="4" t="s">
        <v>5</v>
      </c>
      <c r="I5471" s="4">
        <v>1891</v>
      </c>
      <c r="K5471" s="4">
        <v>1796.4499999999998</v>
      </c>
      <c r="N5471" s="4">
        <v>1796.4499999999998</v>
      </c>
      <c r="Q5471" s="4">
        <v>1796.4499999999998</v>
      </c>
      <c r="S5471" s="4"/>
      <c r="T5471" s="4">
        <v>1796.4499999999998</v>
      </c>
      <c r="U5471" s="4"/>
      <c r="V5471" s="4"/>
      <c r="W5471" s="4">
        <v>1796.4499999999998</v>
      </c>
      <c r="X5471" s="4"/>
      <c r="Y5471" s="4"/>
      <c r="Z5471" s="4">
        <v>1796.4499999999998</v>
      </c>
      <c r="AA5471" s="4"/>
      <c r="AB5471" s="4"/>
      <c r="AC5471" s="4">
        <v>1796.4499999999998</v>
      </c>
      <c r="AD5471" s="4"/>
      <c r="AE5471" s="4"/>
      <c r="AF5471" s="4">
        <v>1796.4499999999998</v>
      </c>
      <c r="AG5471" s="4"/>
      <c r="AH5471" s="4"/>
      <c r="AI5471" s="4">
        <v>1796.4499999999998</v>
      </c>
      <c r="AJ5471" s="4"/>
      <c r="AK5471" s="4" t="s">
        <v>5</v>
      </c>
      <c r="AL5471" s="4" t="s">
        <v>5</v>
      </c>
      <c r="AM5471" s="4">
        <v>1891</v>
      </c>
      <c r="AP5471" s="4">
        <v>1512.8000000000002</v>
      </c>
      <c r="AS5471" s="4">
        <v>1512.8000000000002</v>
      </c>
    </row>
    <row r="5472" spans="1:45" x14ac:dyDescent="0.2">
      <c r="A5472">
        <v>10493496</v>
      </c>
      <c r="B5472" t="s">
        <v>6937</v>
      </c>
      <c r="C5472" s="2" t="s">
        <v>5</v>
      </c>
      <c r="D5472" t="s">
        <v>5</v>
      </c>
      <c r="E5472" s="2" t="s">
        <v>5</v>
      </c>
      <c r="F5472" s="2">
        <v>272</v>
      </c>
      <c r="G5472" s="4" t="s">
        <v>5</v>
      </c>
      <c r="H5472" s="4" t="s">
        <v>5</v>
      </c>
      <c r="I5472" s="4">
        <v>1323</v>
      </c>
      <c r="K5472" s="4">
        <v>1256.8499999999999</v>
      </c>
      <c r="N5472" s="4">
        <v>1256.8499999999999</v>
      </c>
      <c r="Q5472" s="4">
        <v>1256.8499999999999</v>
      </c>
      <c r="S5472" s="4"/>
      <c r="T5472" s="4">
        <v>1256.8499999999999</v>
      </c>
      <c r="U5472" s="4"/>
      <c r="V5472" s="4"/>
      <c r="W5472" s="4">
        <v>1256.8499999999999</v>
      </c>
      <c r="X5472" s="4"/>
      <c r="Y5472" s="4"/>
      <c r="Z5472" s="4">
        <v>1256.8499999999999</v>
      </c>
      <c r="AA5472" s="4"/>
      <c r="AB5472" s="4"/>
      <c r="AC5472" s="4">
        <v>1256.8499999999999</v>
      </c>
      <c r="AD5472" s="4"/>
      <c r="AE5472" s="4"/>
      <c r="AF5472" s="4">
        <v>1256.8499999999999</v>
      </c>
      <c r="AG5472" s="4"/>
      <c r="AH5472" s="4"/>
      <c r="AI5472" s="4">
        <v>1256.8499999999999</v>
      </c>
      <c r="AJ5472" s="4"/>
      <c r="AK5472" s="4" t="s">
        <v>5</v>
      </c>
      <c r="AL5472" s="4" t="s">
        <v>5</v>
      </c>
      <c r="AM5472" s="4">
        <v>1323</v>
      </c>
      <c r="AP5472" s="4">
        <v>1058.4000000000001</v>
      </c>
      <c r="AS5472" s="4">
        <v>1058.4000000000001</v>
      </c>
    </row>
    <row r="5473" spans="1:45" x14ac:dyDescent="0.2">
      <c r="A5473">
        <v>10493497</v>
      </c>
      <c r="B5473" t="s">
        <v>8300</v>
      </c>
      <c r="C5473" s="2" t="s">
        <v>5</v>
      </c>
      <c r="D5473" t="s">
        <v>5</v>
      </c>
      <c r="E5473" s="2" t="s">
        <v>5</v>
      </c>
      <c r="F5473" s="2">
        <v>278</v>
      </c>
      <c r="G5473" s="4" t="s">
        <v>5</v>
      </c>
      <c r="H5473" s="4" t="s">
        <v>5</v>
      </c>
      <c r="I5473" s="4">
        <v>1596</v>
      </c>
      <c r="K5473" s="4">
        <v>1516.1999999999998</v>
      </c>
      <c r="N5473" s="4">
        <v>1516.1999999999998</v>
      </c>
      <c r="Q5473" s="4">
        <v>1516.1999999999998</v>
      </c>
      <c r="S5473" s="4"/>
      <c r="T5473" s="4">
        <v>1516.1999999999998</v>
      </c>
      <c r="U5473" s="4"/>
      <c r="V5473" s="4"/>
      <c r="W5473" s="4">
        <v>1516.1999999999998</v>
      </c>
      <c r="X5473" s="4"/>
      <c r="Y5473" s="4"/>
      <c r="Z5473" s="4">
        <v>1516.1999999999998</v>
      </c>
      <c r="AA5473" s="4"/>
      <c r="AB5473" s="4"/>
      <c r="AC5473" s="4">
        <v>1516.1999999999998</v>
      </c>
      <c r="AD5473" s="4"/>
      <c r="AE5473" s="4"/>
      <c r="AF5473" s="4">
        <v>1516.1999999999998</v>
      </c>
      <c r="AG5473" s="4"/>
      <c r="AH5473" s="4"/>
      <c r="AI5473" s="4">
        <v>1516.1999999999998</v>
      </c>
      <c r="AJ5473" s="4"/>
      <c r="AK5473" s="4" t="s">
        <v>5</v>
      </c>
      <c r="AL5473" s="4" t="s">
        <v>5</v>
      </c>
      <c r="AM5473" s="4">
        <v>1596</v>
      </c>
      <c r="AP5473" s="4">
        <v>1276.8000000000002</v>
      </c>
      <c r="AS5473" s="4">
        <v>1276.8000000000002</v>
      </c>
    </row>
    <row r="5474" spans="1:45" x14ac:dyDescent="0.2">
      <c r="A5474">
        <v>10493498</v>
      </c>
      <c r="B5474" t="s">
        <v>6718</v>
      </c>
      <c r="C5474" s="2" t="s">
        <v>5</v>
      </c>
      <c r="D5474" t="s">
        <v>5</v>
      </c>
      <c r="E5474" s="2" t="s">
        <v>5</v>
      </c>
      <c r="F5474" s="2">
        <v>272</v>
      </c>
      <c r="G5474" s="4" t="s">
        <v>5</v>
      </c>
      <c r="H5474" s="4" t="s">
        <v>5</v>
      </c>
      <c r="I5474" s="4">
        <v>994</v>
      </c>
      <c r="K5474" s="4">
        <v>944.3</v>
      </c>
      <c r="N5474" s="4">
        <v>944.3</v>
      </c>
      <c r="Q5474" s="4">
        <v>944.3</v>
      </c>
      <c r="S5474" s="4"/>
      <c r="T5474" s="4">
        <v>944.3</v>
      </c>
      <c r="U5474" s="4"/>
      <c r="V5474" s="4"/>
      <c r="W5474" s="4">
        <v>944.3</v>
      </c>
      <c r="X5474" s="4"/>
      <c r="Y5474" s="4"/>
      <c r="Z5474" s="4">
        <v>944.3</v>
      </c>
      <c r="AA5474" s="4"/>
      <c r="AB5474" s="4"/>
      <c r="AC5474" s="4">
        <v>944.3</v>
      </c>
      <c r="AD5474" s="4"/>
      <c r="AE5474" s="4"/>
      <c r="AF5474" s="4">
        <v>944.3</v>
      </c>
      <c r="AG5474" s="4"/>
      <c r="AH5474" s="4"/>
      <c r="AI5474" s="4">
        <v>944.3</v>
      </c>
      <c r="AJ5474" s="4"/>
      <c r="AK5474" s="4" t="s">
        <v>5</v>
      </c>
      <c r="AL5474" s="4" t="s">
        <v>5</v>
      </c>
      <c r="AM5474" s="4">
        <v>994</v>
      </c>
      <c r="AP5474" s="4">
        <v>795.2</v>
      </c>
      <c r="AS5474" s="4">
        <v>795.2</v>
      </c>
    </row>
    <row r="5475" spans="1:45" x14ac:dyDescent="0.2">
      <c r="A5475">
        <v>10493499</v>
      </c>
      <c r="B5475" t="s">
        <v>7043</v>
      </c>
      <c r="C5475" s="2" t="s">
        <v>5</v>
      </c>
      <c r="D5475" t="s">
        <v>5</v>
      </c>
      <c r="E5475" s="2" t="s">
        <v>5</v>
      </c>
      <c r="F5475" s="2">
        <v>272</v>
      </c>
      <c r="G5475" s="4" t="s">
        <v>5</v>
      </c>
      <c r="H5475" s="4" t="s">
        <v>5</v>
      </c>
      <c r="I5475" s="4">
        <v>314</v>
      </c>
      <c r="K5475" s="4">
        <v>298.3</v>
      </c>
      <c r="N5475" s="4">
        <v>298.3</v>
      </c>
      <c r="Q5475" s="4">
        <v>298.3</v>
      </c>
      <c r="S5475" s="4"/>
      <c r="T5475" s="4">
        <v>298.3</v>
      </c>
      <c r="U5475" s="4"/>
      <c r="V5475" s="4"/>
      <c r="W5475" s="4">
        <v>298.3</v>
      </c>
      <c r="X5475" s="4"/>
      <c r="Y5475" s="4"/>
      <c r="Z5475" s="4">
        <v>298.3</v>
      </c>
      <c r="AA5475" s="4"/>
      <c r="AB5475" s="4"/>
      <c r="AC5475" s="4">
        <v>298.3</v>
      </c>
      <c r="AD5475" s="4"/>
      <c r="AE5475" s="4"/>
      <c r="AF5475" s="4">
        <v>298.3</v>
      </c>
      <c r="AG5475" s="4"/>
      <c r="AH5475" s="4"/>
      <c r="AI5475" s="4">
        <v>298.3</v>
      </c>
      <c r="AJ5475" s="4"/>
      <c r="AK5475" s="4" t="s">
        <v>5</v>
      </c>
      <c r="AL5475" s="4" t="s">
        <v>5</v>
      </c>
      <c r="AM5475" s="4">
        <v>314</v>
      </c>
      <c r="AP5475" s="4">
        <v>251.20000000000002</v>
      </c>
      <c r="AS5475" s="4">
        <v>251.20000000000002</v>
      </c>
    </row>
    <row r="5476" spans="1:45" x14ac:dyDescent="0.2">
      <c r="A5476">
        <v>10493507</v>
      </c>
      <c r="B5476" t="s">
        <v>6667</v>
      </c>
      <c r="C5476" s="2" t="s">
        <v>5</v>
      </c>
      <c r="D5476" t="s">
        <v>5</v>
      </c>
      <c r="E5476" s="2" t="s">
        <v>5</v>
      </c>
      <c r="F5476" s="2">
        <v>272</v>
      </c>
      <c r="G5476" s="4" t="s">
        <v>5</v>
      </c>
      <c r="H5476" s="4" t="s">
        <v>5</v>
      </c>
      <c r="I5476" s="4">
        <v>674</v>
      </c>
      <c r="K5476" s="4">
        <v>640.29999999999995</v>
      </c>
      <c r="N5476" s="4">
        <v>640.29999999999995</v>
      </c>
      <c r="Q5476" s="4">
        <v>640.29999999999995</v>
      </c>
      <c r="S5476" s="4"/>
      <c r="T5476" s="4">
        <v>640.29999999999995</v>
      </c>
      <c r="U5476" s="4"/>
      <c r="V5476" s="4"/>
      <c r="W5476" s="4">
        <v>640.29999999999995</v>
      </c>
      <c r="X5476" s="4"/>
      <c r="Y5476" s="4"/>
      <c r="Z5476" s="4">
        <v>640.29999999999995</v>
      </c>
      <c r="AA5476" s="4"/>
      <c r="AB5476" s="4"/>
      <c r="AC5476" s="4">
        <v>640.29999999999995</v>
      </c>
      <c r="AD5476" s="4"/>
      <c r="AE5476" s="4"/>
      <c r="AF5476" s="4">
        <v>640.29999999999995</v>
      </c>
      <c r="AG5476" s="4"/>
      <c r="AH5476" s="4"/>
      <c r="AI5476" s="4">
        <v>640.29999999999995</v>
      </c>
      <c r="AJ5476" s="4"/>
      <c r="AK5476" s="4" t="s">
        <v>5</v>
      </c>
      <c r="AL5476" s="4" t="s">
        <v>5</v>
      </c>
      <c r="AM5476" s="4">
        <v>674</v>
      </c>
      <c r="AP5476" s="4">
        <v>539.20000000000005</v>
      </c>
      <c r="AS5476" s="4">
        <v>539.20000000000005</v>
      </c>
    </row>
    <row r="5477" spans="1:45" x14ac:dyDescent="0.2">
      <c r="A5477">
        <v>10493509</v>
      </c>
      <c r="B5477" t="s">
        <v>6373</v>
      </c>
      <c r="C5477" s="2" t="s">
        <v>5</v>
      </c>
      <c r="D5477" t="s">
        <v>5</v>
      </c>
      <c r="E5477" s="2" t="s">
        <v>5</v>
      </c>
      <c r="F5477" s="2">
        <v>272</v>
      </c>
      <c r="G5477" s="4" t="s">
        <v>5</v>
      </c>
      <c r="H5477" s="4" t="s">
        <v>5</v>
      </c>
      <c r="I5477" s="4">
        <v>533</v>
      </c>
      <c r="K5477" s="4">
        <v>506.34999999999997</v>
      </c>
      <c r="N5477" s="4">
        <v>506.34999999999997</v>
      </c>
      <c r="Q5477" s="4">
        <v>506.34999999999997</v>
      </c>
      <c r="S5477" s="4"/>
      <c r="T5477" s="4">
        <v>506.34999999999997</v>
      </c>
      <c r="U5477" s="4"/>
      <c r="V5477" s="4"/>
      <c r="W5477" s="4">
        <v>506.34999999999997</v>
      </c>
      <c r="X5477" s="4"/>
      <c r="Y5477" s="4"/>
      <c r="Z5477" s="4">
        <v>506.34999999999997</v>
      </c>
      <c r="AA5477" s="4"/>
      <c r="AB5477" s="4"/>
      <c r="AC5477" s="4">
        <v>506.34999999999997</v>
      </c>
      <c r="AD5477" s="4"/>
      <c r="AE5477" s="4"/>
      <c r="AF5477" s="4">
        <v>506.34999999999997</v>
      </c>
      <c r="AG5477" s="4"/>
      <c r="AH5477" s="4"/>
      <c r="AI5477" s="4">
        <v>506.34999999999997</v>
      </c>
      <c r="AJ5477" s="4"/>
      <c r="AK5477" s="4" t="s">
        <v>5</v>
      </c>
      <c r="AL5477" s="4" t="s">
        <v>5</v>
      </c>
      <c r="AM5477" s="4">
        <v>533</v>
      </c>
      <c r="AP5477" s="4">
        <v>426.40000000000003</v>
      </c>
      <c r="AS5477" s="4">
        <v>426.40000000000003</v>
      </c>
    </row>
    <row r="5478" spans="1:45" x14ac:dyDescent="0.2">
      <c r="A5478">
        <v>10493512</v>
      </c>
      <c r="B5478" t="s">
        <v>8355</v>
      </c>
      <c r="C5478" s="2" t="s">
        <v>5</v>
      </c>
      <c r="D5478" t="s">
        <v>5</v>
      </c>
      <c r="E5478" s="2" t="s">
        <v>5</v>
      </c>
      <c r="F5478" s="2">
        <v>272</v>
      </c>
      <c r="G5478" s="4" t="s">
        <v>5</v>
      </c>
      <c r="H5478" s="4" t="s">
        <v>5</v>
      </c>
      <c r="I5478" s="4">
        <v>1556</v>
      </c>
      <c r="K5478" s="4">
        <v>1478.1999999999998</v>
      </c>
      <c r="N5478" s="4">
        <v>1478.1999999999998</v>
      </c>
      <c r="Q5478" s="4">
        <v>1478.1999999999998</v>
      </c>
      <c r="S5478" s="4"/>
      <c r="T5478" s="4">
        <v>1478.1999999999998</v>
      </c>
      <c r="U5478" s="4"/>
      <c r="V5478" s="4"/>
      <c r="W5478" s="4">
        <v>1478.1999999999998</v>
      </c>
      <c r="X5478" s="4"/>
      <c r="Y5478" s="4"/>
      <c r="Z5478" s="4">
        <v>1478.1999999999998</v>
      </c>
      <c r="AA5478" s="4"/>
      <c r="AB5478" s="4"/>
      <c r="AC5478" s="4">
        <v>1478.1999999999998</v>
      </c>
      <c r="AD5478" s="4"/>
      <c r="AE5478" s="4"/>
      <c r="AF5478" s="4">
        <v>1478.1999999999998</v>
      </c>
      <c r="AG5478" s="4"/>
      <c r="AH5478" s="4"/>
      <c r="AI5478" s="4">
        <v>1478.1999999999998</v>
      </c>
      <c r="AJ5478" s="4"/>
      <c r="AK5478" s="4" t="s">
        <v>5</v>
      </c>
      <c r="AL5478" s="4" t="s">
        <v>5</v>
      </c>
      <c r="AM5478" s="4">
        <v>1556</v>
      </c>
      <c r="AP5478" s="4">
        <v>1244.8000000000002</v>
      </c>
      <c r="AS5478" s="4">
        <v>1244.8000000000002</v>
      </c>
    </row>
    <row r="5479" spans="1:45" x14ac:dyDescent="0.2">
      <c r="A5479">
        <v>10493516</v>
      </c>
      <c r="B5479" t="s">
        <v>6913</v>
      </c>
      <c r="C5479" s="2" t="s">
        <v>5</v>
      </c>
      <c r="D5479" t="s">
        <v>5</v>
      </c>
      <c r="E5479" s="2" t="s">
        <v>5</v>
      </c>
      <c r="F5479" s="2">
        <v>272</v>
      </c>
      <c r="G5479" s="4" t="s">
        <v>5</v>
      </c>
      <c r="H5479" s="4" t="s">
        <v>5</v>
      </c>
      <c r="I5479" s="4">
        <v>1912</v>
      </c>
      <c r="K5479" s="4">
        <v>1816.3999999999999</v>
      </c>
      <c r="N5479" s="4">
        <v>1816.3999999999999</v>
      </c>
      <c r="Q5479" s="4">
        <v>1816.3999999999999</v>
      </c>
      <c r="S5479" s="4"/>
      <c r="T5479" s="4">
        <v>1816.3999999999999</v>
      </c>
      <c r="U5479" s="4"/>
      <c r="V5479" s="4"/>
      <c r="W5479" s="4">
        <v>1816.3999999999999</v>
      </c>
      <c r="X5479" s="4"/>
      <c r="Y5479" s="4"/>
      <c r="Z5479" s="4">
        <v>1816.3999999999999</v>
      </c>
      <c r="AA5479" s="4"/>
      <c r="AB5479" s="4"/>
      <c r="AC5479" s="4">
        <v>1816.3999999999999</v>
      </c>
      <c r="AD5479" s="4"/>
      <c r="AE5479" s="4"/>
      <c r="AF5479" s="4">
        <v>1816.3999999999999</v>
      </c>
      <c r="AG5479" s="4"/>
      <c r="AH5479" s="4"/>
      <c r="AI5479" s="4">
        <v>1816.3999999999999</v>
      </c>
      <c r="AJ5479" s="4"/>
      <c r="AK5479" s="4" t="s">
        <v>5</v>
      </c>
      <c r="AL5479" s="4" t="s">
        <v>5</v>
      </c>
      <c r="AM5479" s="4">
        <v>1912</v>
      </c>
      <c r="AP5479" s="4">
        <v>1529.6000000000001</v>
      </c>
      <c r="AS5479" s="4">
        <v>1529.6000000000001</v>
      </c>
    </row>
    <row r="5480" spans="1:45" x14ac:dyDescent="0.2">
      <c r="A5480">
        <v>10493517</v>
      </c>
      <c r="B5480" t="s">
        <v>7636</v>
      </c>
      <c r="C5480" s="2" t="s">
        <v>5</v>
      </c>
      <c r="D5480" t="s">
        <v>5</v>
      </c>
      <c r="E5480" s="2" t="s">
        <v>5</v>
      </c>
      <c r="G5480" s="4" t="s">
        <v>5</v>
      </c>
      <c r="H5480" s="4" t="s">
        <v>5</v>
      </c>
      <c r="I5480" s="4">
        <v>834</v>
      </c>
      <c r="K5480" s="4">
        <v>792.3</v>
      </c>
      <c r="N5480" s="4">
        <v>792.3</v>
      </c>
      <c r="Q5480" s="4">
        <v>792.3</v>
      </c>
      <c r="S5480" s="4"/>
      <c r="T5480" s="4">
        <v>792.3</v>
      </c>
      <c r="U5480" s="4"/>
      <c r="V5480" s="4"/>
      <c r="W5480" s="4">
        <v>792.3</v>
      </c>
      <c r="X5480" s="4"/>
      <c r="Y5480" s="4"/>
      <c r="Z5480" s="4">
        <v>792.3</v>
      </c>
      <c r="AA5480" s="4"/>
      <c r="AB5480" s="4"/>
      <c r="AC5480" s="4">
        <v>792.3</v>
      </c>
      <c r="AD5480" s="4"/>
      <c r="AE5480" s="4"/>
      <c r="AF5480" s="4">
        <v>792.3</v>
      </c>
      <c r="AG5480" s="4"/>
      <c r="AH5480" s="4"/>
      <c r="AI5480" s="4">
        <v>792.3</v>
      </c>
      <c r="AJ5480" s="4"/>
      <c r="AK5480" s="4" t="s">
        <v>5</v>
      </c>
      <c r="AL5480" s="4" t="s">
        <v>5</v>
      </c>
      <c r="AM5480" s="4">
        <v>834</v>
      </c>
      <c r="AP5480" s="4">
        <v>667.2</v>
      </c>
      <c r="AS5480" s="4">
        <v>667.2</v>
      </c>
    </row>
    <row r="5481" spans="1:45" x14ac:dyDescent="0.2">
      <c r="A5481">
        <v>10493519</v>
      </c>
      <c r="B5481" t="s">
        <v>6695</v>
      </c>
      <c r="C5481" s="2" t="s">
        <v>5</v>
      </c>
      <c r="D5481" t="s">
        <v>5</v>
      </c>
      <c r="E5481" s="2" t="s">
        <v>5</v>
      </c>
      <c r="F5481" s="2">
        <v>272</v>
      </c>
      <c r="G5481" s="4" t="s">
        <v>5</v>
      </c>
      <c r="H5481" s="4" t="s">
        <v>5</v>
      </c>
      <c r="I5481" s="4">
        <v>296</v>
      </c>
      <c r="K5481" s="4">
        <v>281.2</v>
      </c>
      <c r="N5481" s="4">
        <v>281.2</v>
      </c>
      <c r="Q5481" s="4">
        <v>281.2</v>
      </c>
      <c r="S5481" s="4"/>
      <c r="T5481" s="4">
        <v>281.2</v>
      </c>
      <c r="U5481" s="4"/>
      <c r="V5481" s="4"/>
      <c r="W5481" s="4">
        <v>281.2</v>
      </c>
      <c r="X5481" s="4"/>
      <c r="Y5481" s="4"/>
      <c r="Z5481" s="4">
        <v>281.2</v>
      </c>
      <c r="AA5481" s="4"/>
      <c r="AB5481" s="4"/>
      <c r="AC5481" s="4">
        <v>281.2</v>
      </c>
      <c r="AD5481" s="4"/>
      <c r="AE5481" s="4"/>
      <c r="AF5481" s="4">
        <v>281.2</v>
      </c>
      <c r="AG5481" s="4"/>
      <c r="AH5481" s="4"/>
      <c r="AI5481" s="4">
        <v>281.2</v>
      </c>
      <c r="AJ5481" s="4"/>
      <c r="AK5481" s="4" t="s">
        <v>5</v>
      </c>
      <c r="AL5481" s="4" t="s">
        <v>5</v>
      </c>
      <c r="AM5481" s="4">
        <v>296</v>
      </c>
      <c r="AP5481" s="4">
        <v>236.8</v>
      </c>
      <c r="AS5481" s="4">
        <v>236.8</v>
      </c>
    </row>
    <row r="5482" spans="1:45" x14ac:dyDescent="0.2">
      <c r="A5482">
        <v>10493524</v>
      </c>
      <c r="B5482" t="s">
        <v>8314</v>
      </c>
      <c r="C5482" s="2" t="s">
        <v>5</v>
      </c>
      <c r="D5482" t="s">
        <v>5</v>
      </c>
      <c r="E5482" s="2" t="s">
        <v>5</v>
      </c>
      <c r="G5482" s="4" t="s">
        <v>5</v>
      </c>
      <c r="H5482" s="4" t="s">
        <v>5</v>
      </c>
      <c r="I5482" s="4">
        <v>433</v>
      </c>
      <c r="K5482" s="4">
        <v>411.34999999999997</v>
      </c>
      <c r="N5482" s="4">
        <v>411.34999999999997</v>
      </c>
      <c r="Q5482" s="4">
        <v>411.34999999999997</v>
      </c>
      <c r="S5482" s="4"/>
      <c r="T5482" s="4">
        <v>411.34999999999997</v>
      </c>
      <c r="U5482" s="4"/>
      <c r="V5482" s="4"/>
      <c r="W5482" s="4">
        <v>411.34999999999997</v>
      </c>
      <c r="X5482" s="4"/>
      <c r="Y5482" s="4"/>
      <c r="Z5482" s="4">
        <v>411.34999999999997</v>
      </c>
      <c r="AA5482" s="4"/>
      <c r="AB5482" s="4"/>
      <c r="AC5482" s="4">
        <v>411.34999999999997</v>
      </c>
      <c r="AD5482" s="4"/>
      <c r="AE5482" s="4"/>
      <c r="AF5482" s="4">
        <v>411.34999999999997</v>
      </c>
      <c r="AG5482" s="4"/>
      <c r="AH5482" s="4"/>
      <c r="AI5482" s="4">
        <v>411.34999999999997</v>
      </c>
      <c r="AJ5482" s="4"/>
      <c r="AK5482" s="4" t="s">
        <v>5</v>
      </c>
      <c r="AL5482" s="4" t="s">
        <v>5</v>
      </c>
      <c r="AM5482" s="4">
        <v>433</v>
      </c>
      <c r="AP5482" s="4">
        <v>346.40000000000003</v>
      </c>
      <c r="AS5482" s="4">
        <v>346.40000000000003</v>
      </c>
    </row>
    <row r="5483" spans="1:45" x14ac:dyDescent="0.2">
      <c r="A5483">
        <v>10493525</v>
      </c>
      <c r="B5483" t="s">
        <v>8315</v>
      </c>
      <c r="C5483" s="2" t="s">
        <v>5</v>
      </c>
      <c r="D5483" t="s">
        <v>5</v>
      </c>
      <c r="E5483" s="2" t="s">
        <v>5</v>
      </c>
      <c r="G5483" s="4" t="s">
        <v>5</v>
      </c>
      <c r="H5483" s="4" t="s">
        <v>5</v>
      </c>
      <c r="I5483" s="4">
        <v>526</v>
      </c>
      <c r="K5483" s="4">
        <v>499.7</v>
      </c>
      <c r="N5483" s="4">
        <v>499.7</v>
      </c>
      <c r="Q5483" s="4">
        <v>499.7</v>
      </c>
      <c r="S5483" s="4"/>
      <c r="T5483" s="4">
        <v>499.7</v>
      </c>
      <c r="U5483" s="4"/>
      <c r="V5483" s="4"/>
      <c r="W5483" s="4">
        <v>499.7</v>
      </c>
      <c r="X5483" s="4"/>
      <c r="Y5483" s="4"/>
      <c r="Z5483" s="4">
        <v>499.7</v>
      </c>
      <c r="AA5483" s="4"/>
      <c r="AB5483" s="4"/>
      <c r="AC5483" s="4">
        <v>499.7</v>
      </c>
      <c r="AD5483" s="4"/>
      <c r="AE5483" s="4"/>
      <c r="AF5483" s="4">
        <v>499.7</v>
      </c>
      <c r="AG5483" s="4"/>
      <c r="AH5483" s="4"/>
      <c r="AI5483" s="4">
        <v>499.7</v>
      </c>
      <c r="AJ5483" s="4"/>
      <c r="AK5483" s="4" t="s">
        <v>5</v>
      </c>
      <c r="AL5483" s="4" t="s">
        <v>5</v>
      </c>
      <c r="AM5483" s="4">
        <v>526</v>
      </c>
      <c r="AP5483" s="4">
        <v>420.8</v>
      </c>
      <c r="AS5483" s="4">
        <v>420.8</v>
      </c>
    </row>
    <row r="5484" spans="1:45" x14ac:dyDescent="0.2">
      <c r="A5484">
        <v>10493527</v>
      </c>
      <c r="B5484" t="s">
        <v>6387</v>
      </c>
      <c r="C5484" s="2" t="s">
        <v>5</v>
      </c>
      <c r="D5484" t="s">
        <v>5</v>
      </c>
      <c r="E5484" s="2" t="s">
        <v>5</v>
      </c>
      <c r="F5484" s="2">
        <v>272</v>
      </c>
      <c r="G5484" s="4" t="s">
        <v>5</v>
      </c>
      <c r="H5484" s="4" t="s">
        <v>5</v>
      </c>
      <c r="I5484" s="4">
        <v>1347</v>
      </c>
      <c r="K5484" s="4">
        <v>1279.6499999999999</v>
      </c>
      <c r="N5484" s="4">
        <v>1279.6499999999999</v>
      </c>
      <c r="Q5484" s="4">
        <v>1279.6499999999999</v>
      </c>
      <c r="S5484" s="4"/>
      <c r="T5484" s="4">
        <v>1279.6499999999999</v>
      </c>
      <c r="U5484" s="4"/>
      <c r="V5484" s="4"/>
      <c r="W5484" s="4">
        <v>1279.6499999999999</v>
      </c>
      <c r="X5484" s="4"/>
      <c r="Y5484" s="4"/>
      <c r="Z5484" s="4">
        <v>1279.6499999999999</v>
      </c>
      <c r="AA5484" s="4"/>
      <c r="AB5484" s="4"/>
      <c r="AC5484" s="4">
        <v>1279.6499999999999</v>
      </c>
      <c r="AD5484" s="4"/>
      <c r="AE5484" s="4"/>
      <c r="AF5484" s="4">
        <v>1279.6499999999999</v>
      </c>
      <c r="AG5484" s="4"/>
      <c r="AH5484" s="4"/>
      <c r="AI5484" s="4">
        <v>1279.6499999999999</v>
      </c>
      <c r="AJ5484" s="4"/>
      <c r="AK5484" s="4" t="s">
        <v>5</v>
      </c>
      <c r="AL5484" s="4" t="s">
        <v>5</v>
      </c>
      <c r="AM5484" s="4">
        <v>1347</v>
      </c>
      <c r="AP5484" s="4">
        <v>1077.6000000000001</v>
      </c>
      <c r="AS5484" s="4">
        <v>1077.6000000000001</v>
      </c>
    </row>
    <row r="5485" spans="1:45" x14ac:dyDescent="0.2">
      <c r="A5485">
        <v>10493528</v>
      </c>
      <c r="B5485" t="s">
        <v>6719</v>
      </c>
      <c r="C5485" s="2" t="s">
        <v>5</v>
      </c>
      <c r="D5485" t="s">
        <v>5</v>
      </c>
      <c r="E5485" s="2" t="s">
        <v>5</v>
      </c>
      <c r="F5485" s="2">
        <v>272</v>
      </c>
      <c r="G5485" s="4" t="s">
        <v>5</v>
      </c>
      <c r="H5485" s="4" t="s">
        <v>5</v>
      </c>
      <c r="I5485" s="4">
        <v>1781</v>
      </c>
      <c r="K5485" s="4">
        <v>1691.9499999999998</v>
      </c>
      <c r="N5485" s="4">
        <v>1691.9499999999998</v>
      </c>
      <c r="Q5485" s="4">
        <v>1691.9499999999998</v>
      </c>
      <c r="S5485" s="4"/>
      <c r="T5485" s="4">
        <v>1691.9499999999998</v>
      </c>
      <c r="U5485" s="4"/>
      <c r="V5485" s="4"/>
      <c r="W5485" s="4">
        <v>1691.9499999999998</v>
      </c>
      <c r="X5485" s="4"/>
      <c r="Y5485" s="4"/>
      <c r="Z5485" s="4">
        <v>1691.9499999999998</v>
      </c>
      <c r="AA5485" s="4"/>
      <c r="AB5485" s="4"/>
      <c r="AC5485" s="4">
        <v>1691.9499999999998</v>
      </c>
      <c r="AD5485" s="4"/>
      <c r="AE5485" s="4"/>
      <c r="AF5485" s="4">
        <v>1691.9499999999998</v>
      </c>
      <c r="AG5485" s="4"/>
      <c r="AH5485" s="4"/>
      <c r="AI5485" s="4">
        <v>1691.9499999999998</v>
      </c>
      <c r="AJ5485" s="4"/>
      <c r="AK5485" s="4" t="s">
        <v>5</v>
      </c>
      <c r="AL5485" s="4" t="s">
        <v>5</v>
      </c>
      <c r="AM5485" s="4">
        <v>1781</v>
      </c>
      <c r="AP5485" s="4">
        <v>1424.8000000000002</v>
      </c>
      <c r="AS5485" s="4">
        <v>1424.8000000000002</v>
      </c>
    </row>
    <row r="5486" spans="1:45" x14ac:dyDescent="0.2">
      <c r="A5486">
        <v>10493529</v>
      </c>
      <c r="B5486" t="s">
        <v>8408</v>
      </c>
      <c r="C5486" s="2" t="s">
        <v>5</v>
      </c>
      <c r="D5486" t="s">
        <v>5</v>
      </c>
      <c r="E5486" s="2" t="s">
        <v>5</v>
      </c>
      <c r="G5486" s="4" t="s">
        <v>5</v>
      </c>
      <c r="H5486" s="4" t="s">
        <v>5</v>
      </c>
      <c r="I5486" s="4">
        <v>6295</v>
      </c>
      <c r="K5486" s="4">
        <v>5980.25</v>
      </c>
      <c r="N5486" s="4">
        <v>5980.25</v>
      </c>
      <c r="Q5486" s="4">
        <v>5980.25</v>
      </c>
      <c r="S5486" s="4"/>
      <c r="T5486" s="4">
        <v>5980.25</v>
      </c>
      <c r="U5486" s="4"/>
      <c r="V5486" s="4"/>
      <c r="W5486" s="4">
        <v>5980.25</v>
      </c>
      <c r="X5486" s="4"/>
      <c r="Y5486" s="4"/>
      <c r="Z5486" s="4">
        <v>5980.25</v>
      </c>
      <c r="AA5486" s="4"/>
      <c r="AB5486" s="4"/>
      <c r="AC5486" s="4">
        <v>5980.25</v>
      </c>
      <c r="AD5486" s="4"/>
      <c r="AE5486" s="4"/>
      <c r="AF5486" s="4">
        <v>5980.25</v>
      </c>
      <c r="AG5486" s="4"/>
      <c r="AH5486" s="4"/>
      <c r="AI5486" s="4">
        <v>5980.25</v>
      </c>
      <c r="AJ5486" s="4"/>
      <c r="AK5486" s="4" t="s">
        <v>5</v>
      </c>
      <c r="AL5486" s="4" t="s">
        <v>5</v>
      </c>
      <c r="AM5486" s="4">
        <v>6295</v>
      </c>
      <c r="AP5486" s="4">
        <v>5036</v>
      </c>
      <c r="AS5486" s="4">
        <v>5036</v>
      </c>
    </row>
    <row r="5487" spans="1:45" x14ac:dyDescent="0.2">
      <c r="A5487">
        <v>10493530</v>
      </c>
      <c r="B5487" t="s">
        <v>8409</v>
      </c>
      <c r="C5487" s="2" t="s">
        <v>5</v>
      </c>
      <c r="D5487" t="s">
        <v>5</v>
      </c>
      <c r="E5487" s="2" t="s">
        <v>5</v>
      </c>
      <c r="F5487" s="2">
        <v>278</v>
      </c>
      <c r="G5487" s="4" t="s">
        <v>5</v>
      </c>
      <c r="H5487" s="4" t="s">
        <v>5</v>
      </c>
      <c r="I5487" s="4">
        <v>6295</v>
      </c>
      <c r="K5487" s="4">
        <v>5980.25</v>
      </c>
      <c r="N5487" s="4">
        <v>5980.25</v>
      </c>
      <c r="Q5487" s="4">
        <v>5980.25</v>
      </c>
      <c r="S5487" s="4"/>
      <c r="T5487" s="4">
        <v>5980.25</v>
      </c>
      <c r="U5487" s="4"/>
      <c r="V5487" s="4"/>
      <c r="W5487" s="4">
        <v>5980.25</v>
      </c>
      <c r="X5487" s="4"/>
      <c r="Y5487" s="4"/>
      <c r="Z5487" s="4">
        <v>5980.25</v>
      </c>
      <c r="AA5487" s="4"/>
      <c r="AB5487" s="4"/>
      <c r="AC5487" s="4">
        <v>5980.25</v>
      </c>
      <c r="AD5487" s="4"/>
      <c r="AE5487" s="4"/>
      <c r="AF5487" s="4">
        <v>5980.25</v>
      </c>
      <c r="AG5487" s="4"/>
      <c r="AH5487" s="4"/>
      <c r="AI5487" s="4">
        <v>5980.25</v>
      </c>
      <c r="AJ5487" s="4"/>
      <c r="AK5487" s="4" t="s">
        <v>5</v>
      </c>
      <c r="AL5487" s="4" t="s">
        <v>5</v>
      </c>
      <c r="AM5487" s="4">
        <v>6295</v>
      </c>
      <c r="AP5487" s="4">
        <v>5036</v>
      </c>
      <c r="AS5487" s="4">
        <v>5036</v>
      </c>
    </row>
    <row r="5488" spans="1:45" x14ac:dyDescent="0.2">
      <c r="A5488">
        <v>10493531</v>
      </c>
      <c r="B5488" t="s">
        <v>8410</v>
      </c>
      <c r="C5488" s="2" t="s">
        <v>5</v>
      </c>
      <c r="D5488" t="s">
        <v>5</v>
      </c>
      <c r="E5488" s="2" t="s">
        <v>5</v>
      </c>
      <c r="F5488" s="2">
        <v>278</v>
      </c>
      <c r="G5488" s="4" t="s">
        <v>5</v>
      </c>
      <c r="H5488" s="4" t="s">
        <v>5</v>
      </c>
      <c r="I5488" s="4">
        <v>6295</v>
      </c>
      <c r="K5488" s="4">
        <v>5980.25</v>
      </c>
      <c r="N5488" s="4">
        <v>5980.25</v>
      </c>
      <c r="Q5488" s="4">
        <v>5980.25</v>
      </c>
      <c r="S5488" s="4"/>
      <c r="T5488" s="4">
        <v>5980.25</v>
      </c>
      <c r="U5488" s="4"/>
      <c r="V5488" s="4"/>
      <c r="W5488" s="4">
        <v>5980.25</v>
      </c>
      <c r="X5488" s="4"/>
      <c r="Y5488" s="4"/>
      <c r="Z5488" s="4">
        <v>5980.25</v>
      </c>
      <c r="AA5488" s="4"/>
      <c r="AB5488" s="4"/>
      <c r="AC5488" s="4">
        <v>5980.25</v>
      </c>
      <c r="AD5488" s="4"/>
      <c r="AE5488" s="4"/>
      <c r="AF5488" s="4">
        <v>5980.25</v>
      </c>
      <c r="AG5488" s="4"/>
      <c r="AH5488" s="4"/>
      <c r="AI5488" s="4">
        <v>5980.25</v>
      </c>
      <c r="AJ5488" s="4"/>
      <c r="AK5488" s="4" t="s">
        <v>5</v>
      </c>
      <c r="AL5488" s="4" t="s">
        <v>5</v>
      </c>
      <c r="AM5488" s="4">
        <v>6295</v>
      </c>
      <c r="AP5488" s="4">
        <v>5036</v>
      </c>
      <c r="AS5488" s="4">
        <v>5036</v>
      </c>
    </row>
    <row r="5489" spans="1:45" x14ac:dyDescent="0.2">
      <c r="A5489">
        <v>10493534</v>
      </c>
      <c r="B5489" t="s">
        <v>6604</v>
      </c>
      <c r="C5489" s="2" t="s">
        <v>5</v>
      </c>
      <c r="D5489" t="s">
        <v>5</v>
      </c>
      <c r="E5489" s="2" t="s">
        <v>5</v>
      </c>
      <c r="G5489" s="4" t="s">
        <v>5</v>
      </c>
      <c r="H5489" s="4" t="s">
        <v>5</v>
      </c>
      <c r="I5489" s="4">
        <v>1775</v>
      </c>
      <c r="K5489" s="4">
        <v>1686.25</v>
      </c>
      <c r="N5489" s="4">
        <v>1686.25</v>
      </c>
      <c r="Q5489" s="4">
        <v>1686.25</v>
      </c>
      <c r="S5489" s="4"/>
      <c r="T5489" s="4">
        <v>1686.25</v>
      </c>
      <c r="U5489" s="4"/>
      <c r="V5489" s="4"/>
      <c r="W5489" s="4">
        <v>1686.25</v>
      </c>
      <c r="X5489" s="4"/>
      <c r="Y5489" s="4"/>
      <c r="Z5489" s="4">
        <v>1686.25</v>
      </c>
      <c r="AA5489" s="4"/>
      <c r="AB5489" s="4"/>
      <c r="AC5489" s="4">
        <v>1686.25</v>
      </c>
      <c r="AD5489" s="4"/>
      <c r="AE5489" s="4"/>
      <c r="AF5489" s="4">
        <v>1686.25</v>
      </c>
      <c r="AG5489" s="4"/>
      <c r="AH5489" s="4"/>
      <c r="AI5489" s="4">
        <v>1686.25</v>
      </c>
      <c r="AJ5489" s="4"/>
      <c r="AK5489" s="4" t="s">
        <v>5</v>
      </c>
      <c r="AL5489" s="4" t="s">
        <v>5</v>
      </c>
      <c r="AM5489" s="4">
        <v>1775</v>
      </c>
      <c r="AP5489" s="4">
        <v>1420</v>
      </c>
      <c r="AS5489" s="4">
        <v>1420</v>
      </c>
    </row>
    <row r="5490" spans="1:45" x14ac:dyDescent="0.2">
      <c r="A5490">
        <v>10493535</v>
      </c>
      <c r="B5490" t="s">
        <v>8316</v>
      </c>
      <c r="C5490" s="2" t="s">
        <v>5</v>
      </c>
      <c r="D5490" t="s">
        <v>5</v>
      </c>
      <c r="E5490" s="2" t="s">
        <v>5</v>
      </c>
      <c r="G5490" s="4" t="s">
        <v>5</v>
      </c>
      <c r="H5490" s="4" t="s">
        <v>5</v>
      </c>
      <c r="I5490" s="4">
        <v>223</v>
      </c>
      <c r="K5490" s="4">
        <v>211.85</v>
      </c>
      <c r="N5490" s="4">
        <v>211.85</v>
      </c>
      <c r="Q5490" s="4">
        <v>211.85</v>
      </c>
      <c r="S5490" s="4"/>
      <c r="T5490" s="4">
        <v>211.85</v>
      </c>
      <c r="U5490" s="4"/>
      <c r="V5490" s="4"/>
      <c r="W5490" s="4">
        <v>211.85</v>
      </c>
      <c r="X5490" s="4"/>
      <c r="Y5490" s="4"/>
      <c r="Z5490" s="4">
        <v>211.85</v>
      </c>
      <c r="AA5490" s="4"/>
      <c r="AB5490" s="4"/>
      <c r="AC5490" s="4">
        <v>211.85</v>
      </c>
      <c r="AD5490" s="4"/>
      <c r="AE5490" s="4"/>
      <c r="AF5490" s="4">
        <v>211.85</v>
      </c>
      <c r="AG5490" s="4"/>
      <c r="AH5490" s="4"/>
      <c r="AI5490" s="4">
        <v>211.85</v>
      </c>
      <c r="AJ5490" s="4"/>
      <c r="AK5490" s="4" t="s">
        <v>5</v>
      </c>
      <c r="AL5490" s="4" t="s">
        <v>5</v>
      </c>
      <c r="AM5490" s="4">
        <v>223</v>
      </c>
      <c r="AP5490" s="4">
        <v>178.4</v>
      </c>
      <c r="AS5490" s="4">
        <v>178.4</v>
      </c>
    </row>
    <row r="5491" spans="1:45" x14ac:dyDescent="0.2">
      <c r="A5491">
        <v>10493538</v>
      </c>
      <c r="B5491" t="s">
        <v>8298</v>
      </c>
      <c r="C5491" s="2" t="s">
        <v>5</v>
      </c>
      <c r="D5491" t="s">
        <v>5</v>
      </c>
      <c r="E5491" s="2" t="s">
        <v>5</v>
      </c>
      <c r="F5491" s="2">
        <v>278</v>
      </c>
      <c r="G5491" s="4" t="s">
        <v>5</v>
      </c>
      <c r="H5491" s="4" t="s">
        <v>5</v>
      </c>
      <c r="I5491" s="4">
        <v>2850</v>
      </c>
      <c r="K5491" s="4">
        <v>2707.5</v>
      </c>
      <c r="N5491" s="4">
        <v>2707.5</v>
      </c>
      <c r="Q5491" s="4">
        <v>2707.5</v>
      </c>
      <c r="S5491" s="4"/>
      <c r="T5491" s="4">
        <v>2707.5</v>
      </c>
      <c r="U5491" s="4"/>
      <c r="V5491" s="4"/>
      <c r="W5491" s="4">
        <v>2707.5</v>
      </c>
      <c r="X5491" s="4"/>
      <c r="Y5491" s="4"/>
      <c r="Z5491" s="4">
        <v>2707.5</v>
      </c>
      <c r="AA5491" s="4"/>
      <c r="AB5491" s="4"/>
      <c r="AC5491" s="4">
        <v>2707.5</v>
      </c>
      <c r="AD5491" s="4"/>
      <c r="AE5491" s="4"/>
      <c r="AF5491" s="4">
        <v>2707.5</v>
      </c>
      <c r="AG5491" s="4"/>
      <c r="AH5491" s="4"/>
      <c r="AI5491" s="4">
        <v>2707.5</v>
      </c>
      <c r="AJ5491" s="4"/>
      <c r="AK5491" s="4" t="s">
        <v>5</v>
      </c>
      <c r="AL5491" s="4" t="s">
        <v>5</v>
      </c>
      <c r="AM5491" s="4">
        <v>2850</v>
      </c>
      <c r="AP5491" s="4">
        <v>2280</v>
      </c>
      <c r="AS5491" s="4">
        <v>2280</v>
      </c>
    </row>
    <row r="5492" spans="1:45" x14ac:dyDescent="0.2">
      <c r="A5492">
        <v>10493539</v>
      </c>
      <c r="B5492" t="s">
        <v>6710</v>
      </c>
      <c r="C5492" s="2" t="s">
        <v>5</v>
      </c>
      <c r="D5492" t="s">
        <v>5</v>
      </c>
      <c r="E5492" s="2" t="s">
        <v>5</v>
      </c>
      <c r="F5492" s="2">
        <v>278</v>
      </c>
      <c r="G5492" s="4" t="s">
        <v>5</v>
      </c>
      <c r="H5492" s="4" t="s">
        <v>5</v>
      </c>
      <c r="I5492" s="4">
        <v>738</v>
      </c>
      <c r="K5492" s="4">
        <v>701.1</v>
      </c>
      <c r="N5492" s="4">
        <v>701.1</v>
      </c>
      <c r="Q5492" s="4">
        <v>701.1</v>
      </c>
      <c r="S5492" s="4"/>
      <c r="T5492" s="4">
        <v>701.1</v>
      </c>
      <c r="U5492" s="4"/>
      <c r="V5492" s="4"/>
      <c r="W5492" s="4">
        <v>701.1</v>
      </c>
      <c r="X5492" s="4"/>
      <c r="Y5492" s="4"/>
      <c r="Z5492" s="4">
        <v>701.1</v>
      </c>
      <c r="AA5492" s="4"/>
      <c r="AB5492" s="4"/>
      <c r="AC5492" s="4">
        <v>701.1</v>
      </c>
      <c r="AD5492" s="4"/>
      <c r="AE5492" s="4"/>
      <c r="AF5492" s="4">
        <v>701.1</v>
      </c>
      <c r="AG5492" s="4"/>
      <c r="AH5492" s="4"/>
      <c r="AI5492" s="4">
        <v>701.1</v>
      </c>
      <c r="AJ5492" s="4"/>
      <c r="AK5492" s="4" t="s">
        <v>5</v>
      </c>
      <c r="AL5492" s="4" t="s">
        <v>5</v>
      </c>
      <c r="AM5492" s="4">
        <v>738</v>
      </c>
      <c r="AP5492" s="4">
        <v>590.4</v>
      </c>
      <c r="AS5492" s="4">
        <v>590.4</v>
      </c>
    </row>
    <row r="5493" spans="1:45" x14ac:dyDescent="0.2">
      <c r="A5493">
        <v>10493541</v>
      </c>
      <c r="B5493" t="s">
        <v>6271</v>
      </c>
      <c r="C5493" s="2" t="s">
        <v>5</v>
      </c>
      <c r="D5493" t="s">
        <v>5</v>
      </c>
      <c r="E5493" s="2" t="s">
        <v>5</v>
      </c>
      <c r="F5493" s="2">
        <v>272</v>
      </c>
      <c r="G5493" s="4" t="s">
        <v>5</v>
      </c>
      <c r="H5493" s="4" t="s">
        <v>5</v>
      </c>
      <c r="I5493" s="4">
        <v>2849</v>
      </c>
      <c r="K5493" s="4">
        <v>2706.5499999999997</v>
      </c>
      <c r="N5493" s="4">
        <v>2706.5499999999997</v>
      </c>
      <c r="Q5493" s="4">
        <v>2706.5499999999997</v>
      </c>
      <c r="S5493" s="4"/>
      <c r="T5493" s="4">
        <v>2706.5499999999997</v>
      </c>
      <c r="U5493" s="4"/>
      <c r="V5493" s="4"/>
      <c r="W5493" s="4">
        <v>2706.5499999999997</v>
      </c>
      <c r="X5493" s="4"/>
      <c r="Y5493" s="4"/>
      <c r="Z5493" s="4">
        <v>2706.5499999999997</v>
      </c>
      <c r="AA5493" s="4"/>
      <c r="AB5493" s="4"/>
      <c r="AC5493" s="4">
        <v>2706.5499999999997</v>
      </c>
      <c r="AD5493" s="4"/>
      <c r="AE5493" s="4"/>
      <c r="AF5493" s="4">
        <v>2706.5499999999997</v>
      </c>
      <c r="AG5493" s="4"/>
      <c r="AH5493" s="4"/>
      <c r="AI5493" s="4">
        <v>2706.5499999999997</v>
      </c>
      <c r="AJ5493" s="4"/>
      <c r="AK5493" s="4" t="s">
        <v>5</v>
      </c>
      <c r="AL5493" s="4" t="s">
        <v>5</v>
      </c>
      <c r="AM5493" s="4">
        <v>2849</v>
      </c>
      <c r="AP5493" s="4">
        <v>2279.2000000000003</v>
      </c>
      <c r="AS5493" s="4">
        <v>2279.2000000000003</v>
      </c>
    </row>
    <row r="5494" spans="1:45" x14ac:dyDescent="0.2">
      <c r="A5494">
        <v>10493547</v>
      </c>
      <c r="B5494" t="s">
        <v>8306</v>
      </c>
      <c r="C5494" s="2" t="s">
        <v>5</v>
      </c>
      <c r="D5494" t="s">
        <v>5</v>
      </c>
      <c r="E5494" s="2" t="s">
        <v>5</v>
      </c>
      <c r="F5494" s="2">
        <v>272</v>
      </c>
      <c r="G5494" s="4" t="s">
        <v>5</v>
      </c>
      <c r="H5494" s="4" t="s">
        <v>5</v>
      </c>
      <c r="I5494" s="4">
        <v>1767</v>
      </c>
      <c r="K5494" s="4">
        <v>1678.6499999999999</v>
      </c>
      <c r="N5494" s="4">
        <v>1678.6499999999999</v>
      </c>
      <c r="Q5494" s="4">
        <v>1678.6499999999999</v>
      </c>
      <c r="S5494" s="4"/>
      <c r="T5494" s="4">
        <v>1678.6499999999999</v>
      </c>
      <c r="U5494" s="4"/>
      <c r="V5494" s="4"/>
      <c r="W5494" s="4">
        <v>1678.6499999999999</v>
      </c>
      <c r="X5494" s="4"/>
      <c r="Y5494" s="4"/>
      <c r="Z5494" s="4">
        <v>1678.6499999999999</v>
      </c>
      <c r="AA5494" s="4"/>
      <c r="AB5494" s="4"/>
      <c r="AC5494" s="4">
        <v>1678.6499999999999</v>
      </c>
      <c r="AD5494" s="4"/>
      <c r="AE5494" s="4"/>
      <c r="AF5494" s="4">
        <v>1678.6499999999999</v>
      </c>
      <c r="AG5494" s="4"/>
      <c r="AH5494" s="4"/>
      <c r="AI5494" s="4">
        <v>1678.6499999999999</v>
      </c>
      <c r="AJ5494" s="4"/>
      <c r="AK5494" s="4" t="s">
        <v>5</v>
      </c>
      <c r="AL5494" s="4" t="s">
        <v>5</v>
      </c>
      <c r="AM5494" s="4">
        <v>1767</v>
      </c>
      <c r="AP5494" s="4">
        <v>1413.6000000000001</v>
      </c>
      <c r="AS5494" s="4">
        <v>1413.6000000000001</v>
      </c>
    </row>
    <row r="5495" spans="1:45" x14ac:dyDescent="0.2">
      <c r="A5495">
        <v>10493548</v>
      </c>
      <c r="B5495" t="s">
        <v>8307</v>
      </c>
      <c r="C5495" s="2" t="s">
        <v>5</v>
      </c>
      <c r="D5495" t="s">
        <v>5</v>
      </c>
      <c r="E5495" s="2" t="s">
        <v>5</v>
      </c>
      <c r="F5495" s="2">
        <v>272</v>
      </c>
      <c r="G5495" s="4" t="s">
        <v>5</v>
      </c>
      <c r="H5495" s="4" t="s">
        <v>5</v>
      </c>
      <c r="I5495" s="4">
        <v>2027</v>
      </c>
      <c r="K5495" s="4">
        <v>1925.6499999999999</v>
      </c>
      <c r="N5495" s="4">
        <v>1925.6499999999999</v>
      </c>
      <c r="Q5495" s="4">
        <v>1925.6499999999999</v>
      </c>
      <c r="S5495" s="4"/>
      <c r="T5495" s="4">
        <v>1925.6499999999999</v>
      </c>
      <c r="U5495" s="4"/>
      <c r="V5495" s="4"/>
      <c r="W5495" s="4">
        <v>1925.6499999999999</v>
      </c>
      <c r="X5495" s="4"/>
      <c r="Y5495" s="4"/>
      <c r="Z5495" s="4">
        <v>1925.6499999999999</v>
      </c>
      <c r="AA5495" s="4"/>
      <c r="AB5495" s="4"/>
      <c r="AC5495" s="4">
        <v>1925.6499999999999</v>
      </c>
      <c r="AD5495" s="4"/>
      <c r="AE5495" s="4"/>
      <c r="AF5495" s="4">
        <v>1925.6499999999999</v>
      </c>
      <c r="AG5495" s="4"/>
      <c r="AH5495" s="4"/>
      <c r="AI5495" s="4">
        <v>1925.6499999999999</v>
      </c>
      <c r="AJ5495" s="4"/>
      <c r="AK5495" s="4" t="s">
        <v>5</v>
      </c>
      <c r="AL5495" s="4" t="s">
        <v>5</v>
      </c>
      <c r="AM5495" s="4">
        <v>2027</v>
      </c>
      <c r="AP5495" s="4">
        <v>1621.6000000000001</v>
      </c>
      <c r="AS5495" s="4">
        <v>1621.6000000000001</v>
      </c>
    </row>
    <row r="5496" spans="1:45" x14ac:dyDescent="0.2">
      <c r="A5496">
        <v>10493550</v>
      </c>
      <c r="B5496" t="s">
        <v>7257</v>
      </c>
      <c r="C5496" s="2" t="s">
        <v>5</v>
      </c>
      <c r="D5496" t="s">
        <v>5</v>
      </c>
      <c r="E5496" s="2" t="s">
        <v>5</v>
      </c>
      <c r="F5496" s="2">
        <v>272</v>
      </c>
      <c r="G5496" s="4" t="s">
        <v>5</v>
      </c>
      <c r="H5496" s="4" t="s">
        <v>5</v>
      </c>
      <c r="I5496" s="4">
        <v>269</v>
      </c>
      <c r="K5496" s="4">
        <v>255.54999999999998</v>
      </c>
      <c r="N5496" s="4">
        <v>255.54999999999998</v>
      </c>
      <c r="Q5496" s="4">
        <v>255.54999999999998</v>
      </c>
      <c r="S5496" s="4"/>
      <c r="T5496" s="4">
        <v>255.54999999999998</v>
      </c>
      <c r="U5496" s="4"/>
      <c r="V5496" s="4"/>
      <c r="W5496" s="4">
        <v>255.54999999999998</v>
      </c>
      <c r="X5496" s="4"/>
      <c r="Y5496" s="4"/>
      <c r="Z5496" s="4">
        <v>255.54999999999998</v>
      </c>
      <c r="AA5496" s="4"/>
      <c r="AB5496" s="4"/>
      <c r="AC5496" s="4">
        <v>255.54999999999998</v>
      </c>
      <c r="AD5496" s="4"/>
      <c r="AE5496" s="4"/>
      <c r="AF5496" s="4">
        <v>255.54999999999998</v>
      </c>
      <c r="AG5496" s="4"/>
      <c r="AH5496" s="4"/>
      <c r="AI5496" s="4">
        <v>255.54999999999998</v>
      </c>
      <c r="AJ5496" s="4"/>
      <c r="AK5496" s="4" t="s">
        <v>5</v>
      </c>
      <c r="AL5496" s="4" t="s">
        <v>5</v>
      </c>
      <c r="AM5496" s="4">
        <v>269</v>
      </c>
      <c r="AP5496" s="4">
        <v>215.20000000000002</v>
      </c>
      <c r="AS5496" s="4">
        <v>215.20000000000002</v>
      </c>
    </row>
    <row r="5497" spans="1:45" x14ac:dyDescent="0.2">
      <c r="A5497">
        <v>10493556</v>
      </c>
      <c r="B5497" t="s">
        <v>6696</v>
      </c>
      <c r="C5497" s="2" t="s">
        <v>5</v>
      </c>
      <c r="D5497" t="s">
        <v>5</v>
      </c>
      <c r="E5497" s="2" t="s">
        <v>5</v>
      </c>
      <c r="F5497" s="2">
        <v>272</v>
      </c>
      <c r="G5497" s="4" t="s">
        <v>5</v>
      </c>
      <c r="H5497" s="4" t="s">
        <v>5</v>
      </c>
      <c r="I5497" s="4">
        <v>772</v>
      </c>
      <c r="K5497" s="4">
        <v>733.4</v>
      </c>
      <c r="N5497" s="4">
        <v>733.4</v>
      </c>
      <c r="Q5497" s="4">
        <v>733.4</v>
      </c>
      <c r="S5497" s="4"/>
      <c r="T5497" s="4">
        <v>733.4</v>
      </c>
      <c r="U5497" s="4"/>
      <c r="V5497" s="4"/>
      <c r="W5497" s="4">
        <v>733.4</v>
      </c>
      <c r="X5497" s="4"/>
      <c r="Y5497" s="4"/>
      <c r="Z5497" s="4">
        <v>733.4</v>
      </c>
      <c r="AA5497" s="4"/>
      <c r="AB5497" s="4"/>
      <c r="AC5497" s="4">
        <v>733.4</v>
      </c>
      <c r="AD5497" s="4"/>
      <c r="AE5497" s="4"/>
      <c r="AF5497" s="4">
        <v>733.4</v>
      </c>
      <c r="AG5497" s="4"/>
      <c r="AH5497" s="4"/>
      <c r="AI5497" s="4">
        <v>733.4</v>
      </c>
      <c r="AJ5497" s="4"/>
      <c r="AK5497" s="4" t="s">
        <v>5</v>
      </c>
      <c r="AL5497" s="4" t="s">
        <v>5</v>
      </c>
      <c r="AM5497" s="4">
        <v>772</v>
      </c>
      <c r="AP5497" s="4">
        <v>617.6</v>
      </c>
      <c r="AS5497" s="4">
        <v>617.6</v>
      </c>
    </row>
    <row r="5498" spans="1:45" x14ac:dyDescent="0.2">
      <c r="A5498">
        <v>10493560</v>
      </c>
      <c r="B5498" t="s">
        <v>7559</v>
      </c>
      <c r="C5498" s="2" t="s">
        <v>5</v>
      </c>
      <c r="D5498" t="s">
        <v>5</v>
      </c>
      <c r="E5498" s="2" t="s">
        <v>5</v>
      </c>
      <c r="F5498" s="2">
        <v>272</v>
      </c>
      <c r="G5498" s="4" t="s">
        <v>5</v>
      </c>
      <c r="H5498" s="4" t="s">
        <v>5</v>
      </c>
      <c r="I5498" s="4">
        <v>1406</v>
      </c>
      <c r="K5498" s="4">
        <v>1335.7</v>
      </c>
      <c r="N5498" s="4">
        <v>1335.7</v>
      </c>
      <c r="Q5498" s="4">
        <v>1335.7</v>
      </c>
      <c r="S5498" s="4"/>
      <c r="T5498" s="4">
        <v>1335.7</v>
      </c>
      <c r="U5498" s="4"/>
      <c r="V5498" s="4"/>
      <c r="W5498" s="4">
        <v>1335.7</v>
      </c>
      <c r="X5498" s="4"/>
      <c r="Y5498" s="4"/>
      <c r="Z5498" s="4">
        <v>1335.7</v>
      </c>
      <c r="AA5498" s="4"/>
      <c r="AB5498" s="4"/>
      <c r="AC5498" s="4">
        <v>1335.7</v>
      </c>
      <c r="AD5498" s="4"/>
      <c r="AE5498" s="4"/>
      <c r="AF5498" s="4">
        <v>1335.7</v>
      </c>
      <c r="AG5498" s="4"/>
      <c r="AH5498" s="4"/>
      <c r="AI5498" s="4">
        <v>1335.7</v>
      </c>
      <c r="AJ5498" s="4"/>
      <c r="AK5498" s="4" t="s">
        <v>5</v>
      </c>
      <c r="AL5498" s="4" t="s">
        <v>5</v>
      </c>
      <c r="AM5498" s="4">
        <v>1406</v>
      </c>
      <c r="AP5498" s="4">
        <v>1124.8</v>
      </c>
      <c r="AS5498" s="4">
        <v>1124.8</v>
      </c>
    </row>
    <row r="5499" spans="1:45" x14ac:dyDescent="0.2">
      <c r="A5499">
        <v>10493562</v>
      </c>
      <c r="B5499" t="s">
        <v>6892</v>
      </c>
      <c r="C5499" s="2" t="s">
        <v>5</v>
      </c>
      <c r="D5499" t="s">
        <v>5</v>
      </c>
      <c r="E5499" s="2" t="s">
        <v>5</v>
      </c>
      <c r="F5499" s="2">
        <v>278</v>
      </c>
      <c r="G5499" s="4" t="s">
        <v>5</v>
      </c>
      <c r="H5499" s="4" t="s">
        <v>5</v>
      </c>
      <c r="I5499" s="4">
        <v>2150</v>
      </c>
      <c r="K5499" s="4">
        <v>2042.5</v>
      </c>
      <c r="N5499" s="4">
        <v>2042.5</v>
      </c>
      <c r="Q5499" s="4">
        <v>2042.5</v>
      </c>
      <c r="S5499" s="4"/>
      <c r="T5499" s="4">
        <v>2042.5</v>
      </c>
      <c r="U5499" s="4"/>
      <c r="V5499" s="4"/>
      <c r="W5499" s="4">
        <v>2042.5</v>
      </c>
      <c r="X5499" s="4"/>
      <c r="Y5499" s="4"/>
      <c r="Z5499" s="4">
        <v>2042.5</v>
      </c>
      <c r="AA5499" s="4"/>
      <c r="AB5499" s="4"/>
      <c r="AC5499" s="4">
        <v>2042.5</v>
      </c>
      <c r="AD5499" s="4"/>
      <c r="AE5499" s="4"/>
      <c r="AF5499" s="4">
        <v>2042.5</v>
      </c>
      <c r="AG5499" s="4"/>
      <c r="AH5499" s="4"/>
      <c r="AI5499" s="4">
        <v>2042.5</v>
      </c>
      <c r="AJ5499" s="4"/>
      <c r="AK5499" s="4" t="s">
        <v>5</v>
      </c>
      <c r="AL5499" s="4" t="s">
        <v>5</v>
      </c>
      <c r="AM5499" s="4">
        <v>2150</v>
      </c>
      <c r="AP5499" s="4">
        <v>1720</v>
      </c>
      <c r="AS5499" s="4">
        <v>1720</v>
      </c>
    </row>
    <row r="5500" spans="1:45" x14ac:dyDescent="0.2">
      <c r="A5500">
        <v>10493564</v>
      </c>
      <c r="B5500" t="s">
        <v>8418</v>
      </c>
      <c r="C5500" s="2" t="s">
        <v>5</v>
      </c>
      <c r="D5500" t="s">
        <v>5</v>
      </c>
      <c r="E5500" s="2" t="s">
        <v>5</v>
      </c>
      <c r="F5500" s="2">
        <v>272</v>
      </c>
      <c r="G5500" s="4" t="s">
        <v>5</v>
      </c>
      <c r="H5500" s="4" t="s">
        <v>5</v>
      </c>
      <c r="I5500" s="4">
        <v>1921</v>
      </c>
      <c r="K5500" s="4">
        <v>1824.9499999999998</v>
      </c>
      <c r="N5500" s="4">
        <v>1824.9499999999998</v>
      </c>
      <c r="Q5500" s="4">
        <v>1824.9499999999998</v>
      </c>
      <c r="S5500" s="4"/>
      <c r="T5500" s="4">
        <v>1824.9499999999998</v>
      </c>
      <c r="U5500" s="4"/>
      <c r="V5500" s="4"/>
      <c r="W5500" s="4">
        <v>1824.9499999999998</v>
      </c>
      <c r="X5500" s="4"/>
      <c r="Y5500" s="4"/>
      <c r="Z5500" s="4">
        <v>1824.9499999999998</v>
      </c>
      <c r="AA5500" s="4"/>
      <c r="AB5500" s="4"/>
      <c r="AC5500" s="4">
        <v>1824.9499999999998</v>
      </c>
      <c r="AD5500" s="4"/>
      <c r="AE5500" s="4"/>
      <c r="AF5500" s="4">
        <v>1824.9499999999998</v>
      </c>
      <c r="AG5500" s="4"/>
      <c r="AH5500" s="4"/>
      <c r="AI5500" s="4">
        <v>1824.9499999999998</v>
      </c>
      <c r="AJ5500" s="4"/>
      <c r="AK5500" s="4" t="s">
        <v>5</v>
      </c>
      <c r="AL5500" s="4" t="s">
        <v>5</v>
      </c>
      <c r="AM5500" s="4">
        <v>1921</v>
      </c>
      <c r="AP5500" s="4">
        <v>1536.8000000000002</v>
      </c>
      <c r="AS5500" s="4">
        <v>1536.8000000000002</v>
      </c>
    </row>
    <row r="5501" spans="1:45" x14ac:dyDescent="0.2">
      <c r="A5501">
        <v>10493565</v>
      </c>
      <c r="B5501" t="s">
        <v>6876</v>
      </c>
      <c r="C5501" s="2" t="s">
        <v>5</v>
      </c>
      <c r="D5501" t="s">
        <v>5</v>
      </c>
      <c r="E5501" s="2" t="s">
        <v>5</v>
      </c>
      <c r="F5501" s="2">
        <v>272</v>
      </c>
      <c r="G5501" s="4" t="s">
        <v>5</v>
      </c>
      <c r="H5501" s="4" t="s">
        <v>5</v>
      </c>
      <c r="I5501" s="4">
        <v>1125</v>
      </c>
      <c r="K5501" s="4">
        <v>1068.75</v>
      </c>
      <c r="N5501" s="4">
        <v>1068.75</v>
      </c>
      <c r="Q5501" s="4">
        <v>1068.75</v>
      </c>
      <c r="S5501" s="4"/>
      <c r="T5501" s="4">
        <v>1068.75</v>
      </c>
      <c r="U5501" s="4"/>
      <c r="V5501" s="4"/>
      <c r="W5501" s="4">
        <v>1068.75</v>
      </c>
      <c r="X5501" s="4"/>
      <c r="Y5501" s="4"/>
      <c r="Z5501" s="4">
        <v>1068.75</v>
      </c>
      <c r="AA5501" s="4"/>
      <c r="AB5501" s="4"/>
      <c r="AC5501" s="4">
        <v>1068.75</v>
      </c>
      <c r="AD5501" s="4"/>
      <c r="AE5501" s="4"/>
      <c r="AF5501" s="4">
        <v>1068.75</v>
      </c>
      <c r="AG5501" s="4"/>
      <c r="AH5501" s="4"/>
      <c r="AI5501" s="4">
        <v>1068.75</v>
      </c>
      <c r="AJ5501" s="4"/>
      <c r="AK5501" s="4" t="s">
        <v>5</v>
      </c>
      <c r="AL5501" s="4" t="s">
        <v>5</v>
      </c>
      <c r="AM5501" s="4">
        <v>1125</v>
      </c>
      <c r="AP5501" s="4">
        <v>900</v>
      </c>
      <c r="AS5501" s="4">
        <v>900</v>
      </c>
    </row>
    <row r="5502" spans="1:45" x14ac:dyDescent="0.2">
      <c r="A5502">
        <v>10493569</v>
      </c>
      <c r="B5502" t="s">
        <v>8426</v>
      </c>
      <c r="C5502" s="2" t="s">
        <v>5</v>
      </c>
      <c r="D5502" t="s">
        <v>5</v>
      </c>
      <c r="E5502" s="2" t="s">
        <v>5</v>
      </c>
      <c r="F5502" s="2">
        <v>270</v>
      </c>
      <c r="G5502" s="4" t="s">
        <v>5</v>
      </c>
      <c r="H5502" s="4" t="s">
        <v>5</v>
      </c>
      <c r="I5502" s="4">
        <v>247</v>
      </c>
      <c r="K5502" s="4">
        <v>234.64999999999998</v>
      </c>
      <c r="N5502" s="4">
        <v>234.64999999999998</v>
      </c>
      <c r="Q5502" s="4">
        <v>234.64999999999998</v>
      </c>
      <c r="S5502" s="4"/>
      <c r="T5502" s="4">
        <v>234.64999999999998</v>
      </c>
      <c r="U5502" s="4"/>
      <c r="V5502" s="4"/>
      <c r="W5502" s="4">
        <v>234.64999999999998</v>
      </c>
      <c r="X5502" s="4"/>
      <c r="Y5502" s="4"/>
      <c r="Z5502" s="4">
        <v>234.64999999999998</v>
      </c>
      <c r="AA5502" s="4"/>
      <c r="AB5502" s="4"/>
      <c r="AC5502" s="4">
        <v>234.64999999999998</v>
      </c>
      <c r="AD5502" s="4"/>
      <c r="AE5502" s="4"/>
      <c r="AF5502" s="4">
        <v>234.64999999999998</v>
      </c>
      <c r="AG5502" s="4"/>
      <c r="AH5502" s="4"/>
      <c r="AI5502" s="4">
        <v>234.64999999999998</v>
      </c>
      <c r="AJ5502" s="4"/>
      <c r="AK5502" s="4" t="s">
        <v>5</v>
      </c>
      <c r="AL5502" s="4" t="s">
        <v>5</v>
      </c>
      <c r="AM5502" s="4">
        <v>247</v>
      </c>
      <c r="AP5502" s="4">
        <v>197.60000000000002</v>
      </c>
      <c r="AS5502" s="4">
        <v>197.60000000000002</v>
      </c>
    </row>
    <row r="5503" spans="1:45" x14ac:dyDescent="0.2">
      <c r="A5503">
        <v>10493574</v>
      </c>
      <c r="B5503" t="s">
        <v>7196</v>
      </c>
      <c r="C5503" s="2" t="s">
        <v>5</v>
      </c>
      <c r="D5503" t="s">
        <v>5</v>
      </c>
      <c r="E5503" s="2" t="s">
        <v>5</v>
      </c>
      <c r="F5503" s="2">
        <v>278</v>
      </c>
      <c r="G5503" s="4" t="s">
        <v>5</v>
      </c>
      <c r="H5503" s="4" t="s">
        <v>5</v>
      </c>
      <c r="I5503" s="4">
        <v>2549</v>
      </c>
      <c r="K5503" s="4">
        <v>2421.5499999999997</v>
      </c>
      <c r="N5503" s="4">
        <v>2421.5499999999997</v>
      </c>
      <c r="Q5503" s="4">
        <v>2421.5499999999997</v>
      </c>
      <c r="S5503" s="4"/>
      <c r="T5503" s="4">
        <v>2421.5499999999997</v>
      </c>
      <c r="U5503" s="4"/>
      <c r="V5503" s="4"/>
      <c r="W5503" s="4">
        <v>2421.5499999999997</v>
      </c>
      <c r="X5503" s="4"/>
      <c r="Y5503" s="4"/>
      <c r="Z5503" s="4">
        <v>2421.5499999999997</v>
      </c>
      <c r="AA5503" s="4"/>
      <c r="AB5503" s="4"/>
      <c r="AC5503" s="4">
        <v>2421.5499999999997</v>
      </c>
      <c r="AD5503" s="4"/>
      <c r="AE5503" s="4"/>
      <c r="AF5503" s="4">
        <v>2421.5499999999997</v>
      </c>
      <c r="AG5503" s="4"/>
      <c r="AH5503" s="4"/>
      <c r="AI5503" s="4">
        <v>2421.5499999999997</v>
      </c>
      <c r="AJ5503" s="4"/>
      <c r="AK5503" s="4" t="s">
        <v>5</v>
      </c>
      <c r="AL5503" s="4" t="s">
        <v>5</v>
      </c>
      <c r="AM5503" s="4">
        <v>2549</v>
      </c>
      <c r="AP5503" s="4">
        <v>2039.2</v>
      </c>
      <c r="AS5503" s="4">
        <v>2039.2</v>
      </c>
    </row>
    <row r="5504" spans="1:45" x14ac:dyDescent="0.2">
      <c r="A5504">
        <v>10493576</v>
      </c>
      <c r="B5504" t="s">
        <v>8231</v>
      </c>
      <c r="C5504" s="2" t="s">
        <v>5</v>
      </c>
      <c r="D5504" t="s">
        <v>5</v>
      </c>
      <c r="E5504" s="2" t="s">
        <v>5</v>
      </c>
      <c r="G5504" s="4" t="s">
        <v>5</v>
      </c>
      <c r="H5504" s="4" t="s">
        <v>5</v>
      </c>
      <c r="I5504" s="4">
        <v>263</v>
      </c>
      <c r="K5504" s="4">
        <v>249.85</v>
      </c>
      <c r="N5504" s="4">
        <v>249.85</v>
      </c>
      <c r="Q5504" s="4">
        <v>249.85</v>
      </c>
      <c r="S5504" s="4"/>
      <c r="T5504" s="4">
        <v>249.85</v>
      </c>
      <c r="U5504" s="4"/>
      <c r="V5504" s="4"/>
      <c r="W5504" s="4">
        <v>249.85</v>
      </c>
      <c r="X5504" s="4"/>
      <c r="Y5504" s="4"/>
      <c r="Z5504" s="4">
        <v>249.85</v>
      </c>
      <c r="AA5504" s="4"/>
      <c r="AB5504" s="4"/>
      <c r="AC5504" s="4">
        <v>249.85</v>
      </c>
      <c r="AD5504" s="4"/>
      <c r="AE5504" s="4"/>
      <c r="AF5504" s="4">
        <v>249.85</v>
      </c>
      <c r="AG5504" s="4"/>
      <c r="AH5504" s="4"/>
      <c r="AI5504" s="4">
        <v>249.85</v>
      </c>
      <c r="AJ5504" s="4"/>
      <c r="AK5504" s="4" t="s">
        <v>5</v>
      </c>
      <c r="AL5504" s="4" t="s">
        <v>5</v>
      </c>
      <c r="AM5504" s="4">
        <v>263</v>
      </c>
      <c r="AP5504" s="4">
        <v>210.4</v>
      </c>
      <c r="AS5504" s="4">
        <v>210.4</v>
      </c>
    </row>
    <row r="5505" spans="1:45" x14ac:dyDescent="0.2">
      <c r="A5505">
        <v>10493579</v>
      </c>
      <c r="B5505" t="s">
        <v>6451</v>
      </c>
      <c r="C5505" s="2" t="s">
        <v>5</v>
      </c>
      <c r="D5505" t="s">
        <v>5</v>
      </c>
      <c r="E5505" s="2" t="s">
        <v>5</v>
      </c>
      <c r="F5505" s="2">
        <v>278</v>
      </c>
      <c r="G5505" s="4" t="s">
        <v>5</v>
      </c>
      <c r="H5505" s="4" t="s">
        <v>5</v>
      </c>
      <c r="I5505" s="4">
        <v>703</v>
      </c>
      <c r="K5505" s="4">
        <v>667.85</v>
      </c>
      <c r="N5505" s="4">
        <v>667.85</v>
      </c>
      <c r="Q5505" s="4">
        <v>667.85</v>
      </c>
      <c r="S5505" s="4"/>
      <c r="T5505" s="4">
        <v>667.85</v>
      </c>
      <c r="U5505" s="4"/>
      <c r="V5505" s="4"/>
      <c r="W5505" s="4">
        <v>667.85</v>
      </c>
      <c r="X5505" s="4"/>
      <c r="Y5505" s="4"/>
      <c r="Z5505" s="4">
        <v>667.85</v>
      </c>
      <c r="AA5505" s="4"/>
      <c r="AB5505" s="4"/>
      <c r="AC5505" s="4">
        <v>667.85</v>
      </c>
      <c r="AD5505" s="4"/>
      <c r="AE5505" s="4"/>
      <c r="AF5505" s="4">
        <v>667.85</v>
      </c>
      <c r="AG5505" s="4"/>
      <c r="AH5505" s="4"/>
      <c r="AI5505" s="4">
        <v>667.85</v>
      </c>
      <c r="AJ5505" s="4"/>
      <c r="AK5505" s="4" t="s">
        <v>5</v>
      </c>
      <c r="AL5505" s="4" t="s">
        <v>5</v>
      </c>
      <c r="AM5505" s="4">
        <v>703</v>
      </c>
      <c r="AP5505" s="4">
        <v>562.4</v>
      </c>
      <c r="AS5505" s="4">
        <v>562.4</v>
      </c>
    </row>
    <row r="5506" spans="1:45" x14ac:dyDescent="0.2">
      <c r="A5506">
        <v>10493580</v>
      </c>
      <c r="B5506" t="s">
        <v>6756</v>
      </c>
      <c r="C5506" s="2" t="s">
        <v>5</v>
      </c>
      <c r="D5506" t="s">
        <v>5</v>
      </c>
      <c r="E5506" s="2" t="s">
        <v>5</v>
      </c>
      <c r="F5506" s="2">
        <v>270</v>
      </c>
      <c r="G5506" s="4" t="s">
        <v>5</v>
      </c>
      <c r="H5506" s="4" t="s">
        <v>5</v>
      </c>
      <c r="I5506" s="4">
        <v>987</v>
      </c>
      <c r="K5506" s="4">
        <v>937.65</v>
      </c>
      <c r="N5506" s="4">
        <v>937.65</v>
      </c>
      <c r="Q5506" s="4">
        <v>937.65</v>
      </c>
      <c r="S5506" s="4"/>
      <c r="T5506" s="4">
        <v>937.65</v>
      </c>
      <c r="U5506" s="4"/>
      <c r="V5506" s="4"/>
      <c r="W5506" s="4">
        <v>937.65</v>
      </c>
      <c r="X5506" s="4"/>
      <c r="Y5506" s="4"/>
      <c r="Z5506" s="4">
        <v>937.65</v>
      </c>
      <c r="AA5506" s="4"/>
      <c r="AB5506" s="4"/>
      <c r="AC5506" s="4">
        <v>937.65</v>
      </c>
      <c r="AD5506" s="4"/>
      <c r="AE5506" s="4"/>
      <c r="AF5506" s="4">
        <v>937.65</v>
      </c>
      <c r="AG5506" s="4"/>
      <c r="AH5506" s="4"/>
      <c r="AI5506" s="4">
        <v>937.65</v>
      </c>
      <c r="AJ5506" s="4"/>
      <c r="AK5506" s="4" t="s">
        <v>5</v>
      </c>
      <c r="AL5506" s="4" t="s">
        <v>5</v>
      </c>
      <c r="AM5506" s="4">
        <v>987</v>
      </c>
      <c r="AP5506" s="4">
        <v>789.6</v>
      </c>
      <c r="AS5506" s="4">
        <v>789.6</v>
      </c>
    </row>
    <row r="5507" spans="1:45" x14ac:dyDescent="0.2">
      <c r="A5507">
        <v>10493584</v>
      </c>
      <c r="B5507" t="s">
        <v>8378</v>
      </c>
      <c r="C5507" s="2" t="s">
        <v>5</v>
      </c>
      <c r="D5507" t="s">
        <v>5</v>
      </c>
      <c r="E5507" s="2" t="s">
        <v>5</v>
      </c>
      <c r="F5507" s="2">
        <v>270</v>
      </c>
      <c r="G5507" s="4" t="s">
        <v>5</v>
      </c>
      <c r="H5507" s="4" t="s">
        <v>5</v>
      </c>
      <c r="I5507" s="4">
        <v>346</v>
      </c>
      <c r="K5507" s="4">
        <v>328.7</v>
      </c>
      <c r="N5507" s="4">
        <v>328.7</v>
      </c>
      <c r="Q5507" s="4">
        <v>328.7</v>
      </c>
      <c r="S5507" s="4"/>
      <c r="T5507" s="4">
        <v>328.7</v>
      </c>
      <c r="U5507" s="4"/>
      <c r="V5507" s="4"/>
      <c r="W5507" s="4">
        <v>328.7</v>
      </c>
      <c r="X5507" s="4"/>
      <c r="Y5507" s="4"/>
      <c r="Z5507" s="4">
        <v>328.7</v>
      </c>
      <c r="AA5507" s="4"/>
      <c r="AB5507" s="4"/>
      <c r="AC5507" s="4">
        <v>328.7</v>
      </c>
      <c r="AD5507" s="4"/>
      <c r="AE5507" s="4"/>
      <c r="AF5507" s="4">
        <v>328.7</v>
      </c>
      <c r="AG5507" s="4"/>
      <c r="AH5507" s="4"/>
      <c r="AI5507" s="4">
        <v>328.7</v>
      </c>
      <c r="AJ5507" s="4"/>
      <c r="AK5507" s="4" t="s">
        <v>5</v>
      </c>
      <c r="AL5507" s="4" t="s">
        <v>5</v>
      </c>
      <c r="AM5507" s="4">
        <v>346</v>
      </c>
      <c r="AP5507" s="4">
        <v>276.8</v>
      </c>
      <c r="AS5507" s="4">
        <v>276.8</v>
      </c>
    </row>
    <row r="5508" spans="1:45" x14ac:dyDescent="0.2">
      <c r="A5508">
        <v>10493586</v>
      </c>
      <c r="B5508" t="s">
        <v>6747</v>
      </c>
      <c r="C5508" s="2" t="s">
        <v>5</v>
      </c>
      <c r="D5508" t="s">
        <v>5</v>
      </c>
      <c r="E5508" s="2" t="s">
        <v>5</v>
      </c>
      <c r="F5508" s="2">
        <v>272</v>
      </c>
      <c r="G5508" s="4" t="s">
        <v>5</v>
      </c>
      <c r="H5508" s="4" t="s">
        <v>5</v>
      </c>
      <c r="I5508" s="4">
        <v>1839</v>
      </c>
      <c r="K5508" s="4">
        <v>1747.05</v>
      </c>
      <c r="N5508" s="4">
        <v>1747.05</v>
      </c>
      <c r="Q5508" s="4">
        <v>1747.05</v>
      </c>
      <c r="S5508" s="4"/>
      <c r="T5508" s="4">
        <v>1747.05</v>
      </c>
      <c r="U5508" s="4"/>
      <c r="V5508" s="4"/>
      <c r="W5508" s="4">
        <v>1747.05</v>
      </c>
      <c r="X5508" s="4"/>
      <c r="Y5508" s="4"/>
      <c r="Z5508" s="4">
        <v>1747.05</v>
      </c>
      <c r="AA5508" s="4"/>
      <c r="AB5508" s="4"/>
      <c r="AC5508" s="4">
        <v>1747.05</v>
      </c>
      <c r="AD5508" s="4"/>
      <c r="AE5508" s="4"/>
      <c r="AF5508" s="4">
        <v>1747.05</v>
      </c>
      <c r="AG5508" s="4"/>
      <c r="AH5508" s="4"/>
      <c r="AI5508" s="4">
        <v>1747.05</v>
      </c>
      <c r="AJ5508" s="4"/>
      <c r="AK5508" s="4" t="s">
        <v>5</v>
      </c>
      <c r="AL5508" s="4" t="s">
        <v>5</v>
      </c>
      <c r="AM5508" s="4">
        <v>1839</v>
      </c>
      <c r="AP5508" s="4">
        <v>1471.2</v>
      </c>
      <c r="AS5508" s="4">
        <v>1471.2</v>
      </c>
    </row>
    <row r="5509" spans="1:45" x14ac:dyDescent="0.2">
      <c r="A5509">
        <v>10493587</v>
      </c>
      <c r="B5509" t="s">
        <v>8335</v>
      </c>
      <c r="C5509" s="2" t="s">
        <v>5</v>
      </c>
      <c r="D5509" t="s">
        <v>5</v>
      </c>
      <c r="E5509" s="2" t="s">
        <v>5</v>
      </c>
      <c r="F5509" s="2">
        <v>272</v>
      </c>
      <c r="G5509" s="4" t="s">
        <v>5</v>
      </c>
      <c r="H5509" s="4" t="s">
        <v>5</v>
      </c>
      <c r="I5509" s="4">
        <v>1757</v>
      </c>
      <c r="K5509" s="4">
        <v>1669.1499999999999</v>
      </c>
      <c r="N5509" s="4">
        <v>1669.1499999999999</v>
      </c>
      <c r="Q5509" s="4">
        <v>1669.1499999999999</v>
      </c>
      <c r="S5509" s="4"/>
      <c r="T5509" s="4">
        <v>1669.1499999999999</v>
      </c>
      <c r="U5509" s="4"/>
      <c r="V5509" s="4"/>
      <c r="W5509" s="4">
        <v>1669.1499999999999</v>
      </c>
      <c r="X5509" s="4"/>
      <c r="Y5509" s="4"/>
      <c r="Z5509" s="4">
        <v>1669.1499999999999</v>
      </c>
      <c r="AA5509" s="4"/>
      <c r="AB5509" s="4"/>
      <c r="AC5509" s="4">
        <v>1669.1499999999999</v>
      </c>
      <c r="AD5509" s="4"/>
      <c r="AE5509" s="4"/>
      <c r="AF5509" s="4">
        <v>1669.1499999999999</v>
      </c>
      <c r="AG5509" s="4"/>
      <c r="AH5509" s="4"/>
      <c r="AI5509" s="4">
        <v>1669.1499999999999</v>
      </c>
      <c r="AJ5509" s="4"/>
      <c r="AK5509" s="4" t="s">
        <v>5</v>
      </c>
      <c r="AL5509" s="4" t="s">
        <v>5</v>
      </c>
      <c r="AM5509" s="4">
        <v>1757</v>
      </c>
      <c r="AP5509" s="4">
        <v>1405.6000000000001</v>
      </c>
      <c r="AS5509" s="4">
        <v>1405.6000000000001</v>
      </c>
    </row>
    <row r="5510" spans="1:45" x14ac:dyDescent="0.2">
      <c r="A5510">
        <v>10493593</v>
      </c>
      <c r="B5510" t="s">
        <v>8188</v>
      </c>
      <c r="C5510" s="2" t="s">
        <v>5</v>
      </c>
      <c r="D5510" t="s">
        <v>5</v>
      </c>
      <c r="E5510" s="2" t="s">
        <v>5</v>
      </c>
      <c r="G5510" s="4" t="s">
        <v>5</v>
      </c>
      <c r="H5510" s="4" t="s">
        <v>5</v>
      </c>
      <c r="I5510" s="4">
        <v>502</v>
      </c>
      <c r="K5510" s="4">
        <v>476.9</v>
      </c>
      <c r="N5510" s="4">
        <v>476.9</v>
      </c>
      <c r="Q5510" s="4">
        <v>476.9</v>
      </c>
      <c r="S5510" s="4"/>
      <c r="T5510" s="4">
        <v>476.9</v>
      </c>
      <c r="U5510" s="4"/>
      <c r="V5510" s="4"/>
      <c r="W5510" s="4">
        <v>476.9</v>
      </c>
      <c r="X5510" s="4"/>
      <c r="Y5510" s="4"/>
      <c r="Z5510" s="4">
        <v>476.9</v>
      </c>
      <c r="AA5510" s="4"/>
      <c r="AB5510" s="4"/>
      <c r="AC5510" s="4">
        <v>476.9</v>
      </c>
      <c r="AD5510" s="4"/>
      <c r="AE5510" s="4"/>
      <c r="AF5510" s="4">
        <v>476.9</v>
      </c>
      <c r="AG5510" s="4"/>
      <c r="AH5510" s="4"/>
      <c r="AI5510" s="4">
        <v>476.9</v>
      </c>
      <c r="AJ5510" s="4"/>
      <c r="AK5510" s="4" t="s">
        <v>5</v>
      </c>
      <c r="AL5510" s="4" t="s">
        <v>5</v>
      </c>
      <c r="AM5510" s="4">
        <v>502</v>
      </c>
      <c r="AP5510" s="4">
        <v>401.6</v>
      </c>
      <c r="AS5510" s="4">
        <v>401.6</v>
      </c>
    </row>
    <row r="5511" spans="1:45" x14ac:dyDescent="0.2">
      <c r="A5511">
        <v>10493594</v>
      </c>
      <c r="B5511" t="s">
        <v>8189</v>
      </c>
      <c r="C5511" s="2" t="s">
        <v>5</v>
      </c>
      <c r="D5511" t="s">
        <v>5</v>
      </c>
      <c r="E5511" s="2" t="s">
        <v>5</v>
      </c>
      <c r="G5511" s="4" t="s">
        <v>5</v>
      </c>
      <c r="H5511" s="4" t="s">
        <v>5</v>
      </c>
      <c r="I5511" s="4">
        <v>506</v>
      </c>
      <c r="K5511" s="4">
        <v>480.7</v>
      </c>
      <c r="N5511" s="4">
        <v>480.7</v>
      </c>
      <c r="Q5511" s="4">
        <v>480.7</v>
      </c>
      <c r="S5511" s="4"/>
      <c r="T5511" s="4">
        <v>480.7</v>
      </c>
      <c r="U5511" s="4"/>
      <c r="V5511" s="4"/>
      <c r="W5511" s="4">
        <v>480.7</v>
      </c>
      <c r="X5511" s="4"/>
      <c r="Y5511" s="4"/>
      <c r="Z5511" s="4">
        <v>480.7</v>
      </c>
      <c r="AA5511" s="4"/>
      <c r="AB5511" s="4"/>
      <c r="AC5511" s="4">
        <v>480.7</v>
      </c>
      <c r="AD5511" s="4"/>
      <c r="AE5511" s="4"/>
      <c r="AF5511" s="4">
        <v>480.7</v>
      </c>
      <c r="AG5511" s="4"/>
      <c r="AH5511" s="4"/>
      <c r="AI5511" s="4">
        <v>480.7</v>
      </c>
      <c r="AJ5511" s="4"/>
      <c r="AK5511" s="4" t="s">
        <v>5</v>
      </c>
      <c r="AL5511" s="4" t="s">
        <v>5</v>
      </c>
      <c r="AM5511" s="4">
        <v>506</v>
      </c>
      <c r="AP5511" s="4">
        <v>404.8</v>
      </c>
      <c r="AS5511" s="4">
        <v>404.8</v>
      </c>
    </row>
    <row r="5512" spans="1:45" x14ac:dyDescent="0.2">
      <c r="A5512">
        <v>10493595</v>
      </c>
      <c r="B5512" t="s">
        <v>7588</v>
      </c>
      <c r="C5512" s="2" t="s">
        <v>5</v>
      </c>
      <c r="D5512" t="s">
        <v>5</v>
      </c>
      <c r="E5512" s="2" t="s">
        <v>5</v>
      </c>
      <c r="F5512" s="2">
        <v>270</v>
      </c>
      <c r="G5512" s="4" t="s">
        <v>5</v>
      </c>
      <c r="H5512" s="4" t="s">
        <v>5</v>
      </c>
      <c r="I5512" s="4">
        <v>287</v>
      </c>
      <c r="K5512" s="4">
        <v>272.64999999999998</v>
      </c>
      <c r="N5512" s="4">
        <v>272.64999999999998</v>
      </c>
      <c r="Q5512" s="4">
        <v>272.64999999999998</v>
      </c>
      <c r="S5512" s="4"/>
      <c r="T5512" s="4">
        <v>272.64999999999998</v>
      </c>
      <c r="U5512" s="4"/>
      <c r="V5512" s="4"/>
      <c r="W5512" s="4">
        <v>272.64999999999998</v>
      </c>
      <c r="X5512" s="4"/>
      <c r="Y5512" s="4"/>
      <c r="Z5512" s="4">
        <v>272.64999999999998</v>
      </c>
      <c r="AA5512" s="4"/>
      <c r="AB5512" s="4"/>
      <c r="AC5512" s="4">
        <v>272.64999999999998</v>
      </c>
      <c r="AD5512" s="4"/>
      <c r="AE5512" s="4"/>
      <c r="AF5512" s="4">
        <v>272.64999999999998</v>
      </c>
      <c r="AG5512" s="4"/>
      <c r="AH5512" s="4"/>
      <c r="AI5512" s="4">
        <v>272.64999999999998</v>
      </c>
      <c r="AJ5512" s="4"/>
      <c r="AK5512" s="4" t="s">
        <v>5</v>
      </c>
      <c r="AL5512" s="4" t="s">
        <v>5</v>
      </c>
      <c r="AM5512" s="4">
        <v>287</v>
      </c>
      <c r="AP5512" s="4">
        <v>229.60000000000002</v>
      </c>
      <c r="AS5512" s="4">
        <v>229.60000000000002</v>
      </c>
    </row>
    <row r="5513" spans="1:45" x14ac:dyDescent="0.2">
      <c r="A5513">
        <v>10493596</v>
      </c>
      <c r="B5513" t="s">
        <v>7589</v>
      </c>
      <c r="C5513" s="2" t="s">
        <v>5</v>
      </c>
      <c r="D5513" t="s">
        <v>5</v>
      </c>
      <c r="E5513" s="2" t="s">
        <v>5</v>
      </c>
      <c r="F5513" s="2">
        <v>270</v>
      </c>
      <c r="G5513" s="4" t="s">
        <v>5</v>
      </c>
      <c r="H5513" s="4" t="s">
        <v>5</v>
      </c>
      <c r="I5513" s="4">
        <v>296</v>
      </c>
      <c r="K5513" s="4">
        <v>281.2</v>
      </c>
      <c r="N5513" s="4">
        <v>281.2</v>
      </c>
      <c r="Q5513" s="4">
        <v>281.2</v>
      </c>
      <c r="S5513" s="4"/>
      <c r="T5513" s="4">
        <v>281.2</v>
      </c>
      <c r="U5513" s="4"/>
      <c r="V5513" s="4"/>
      <c r="W5513" s="4">
        <v>281.2</v>
      </c>
      <c r="X5513" s="4"/>
      <c r="Y5513" s="4"/>
      <c r="Z5513" s="4">
        <v>281.2</v>
      </c>
      <c r="AA5513" s="4"/>
      <c r="AB5513" s="4"/>
      <c r="AC5513" s="4">
        <v>281.2</v>
      </c>
      <c r="AD5513" s="4"/>
      <c r="AE5513" s="4"/>
      <c r="AF5513" s="4">
        <v>281.2</v>
      </c>
      <c r="AG5513" s="4"/>
      <c r="AH5513" s="4"/>
      <c r="AI5513" s="4">
        <v>281.2</v>
      </c>
      <c r="AJ5513" s="4"/>
      <c r="AK5513" s="4" t="s">
        <v>5</v>
      </c>
      <c r="AL5513" s="4" t="s">
        <v>5</v>
      </c>
      <c r="AM5513" s="4">
        <v>296</v>
      </c>
      <c r="AP5513" s="4">
        <v>236.8</v>
      </c>
      <c r="AS5513" s="4">
        <v>236.8</v>
      </c>
    </row>
    <row r="5514" spans="1:45" x14ac:dyDescent="0.2">
      <c r="A5514">
        <v>10493597</v>
      </c>
      <c r="B5514" t="s">
        <v>7155</v>
      </c>
      <c r="C5514" s="2" t="s">
        <v>5</v>
      </c>
      <c r="D5514" t="s">
        <v>5</v>
      </c>
      <c r="E5514" s="2" t="s">
        <v>5</v>
      </c>
      <c r="F5514" s="2">
        <v>270</v>
      </c>
      <c r="G5514" s="4" t="s">
        <v>5</v>
      </c>
      <c r="H5514" s="4" t="s">
        <v>5</v>
      </c>
      <c r="I5514" s="4">
        <v>648</v>
      </c>
      <c r="K5514" s="4">
        <v>615.6</v>
      </c>
      <c r="N5514" s="4">
        <v>615.6</v>
      </c>
      <c r="Q5514" s="4">
        <v>615.6</v>
      </c>
      <c r="S5514" s="4"/>
      <c r="T5514" s="4">
        <v>615.6</v>
      </c>
      <c r="U5514" s="4"/>
      <c r="V5514" s="4"/>
      <c r="W5514" s="4">
        <v>615.6</v>
      </c>
      <c r="X5514" s="4"/>
      <c r="Y5514" s="4"/>
      <c r="Z5514" s="4">
        <v>615.6</v>
      </c>
      <c r="AA5514" s="4"/>
      <c r="AB5514" s="4"/>
      <c r="AC5514" s="4">
        <v>615.6</v>
      </c>
      <c r="AD5514" s="4"/>
      <c r="AE5514" s="4"/>
      <c r="AF5514" s="4">
        <v>615.6</v>
      </c>
      <c r="AG5514" s="4"/>
      <c r="AH5514" s="4"/>
      <c r="AI5514" s="4">
        <v>615.6</v>
      </c>
      <c r="AJ5514" s="4"/>
      <c r="AK5514" s="4" t="s">
        <v>5</v>
      </c>
      <c r="AL5514" s="4" t="s">
        <v>5</v>
      </c>
      <c r="AM5514" s="4">
        <v>648</v>
      </c>
      <c r="AP5514" s="4">
        <v>518.4</v>
      </c>
      <c r="AS5514" s="4">
        <v>518.4</v>
      </c>
    </row>
    <row r="5515" spans="1:45" x14ac:dyDescent="0.2">
      <c r="A5515">
        <v>10493599</v>
      </c>
      <c r="B5515" t="s">
        <v>7279</v>
      </c>
      <c r="C5515" s="2" t="s">
        <v>5</v>
      </c>
      <c r="D5515" t="s">
        <v>5</v>
      </c>
      <c r="E5515" s="2" t="s">
        <v>5</v>
      </c>
      <c r="G5515" s="4" t="s">
        <v>5</v>
      </c>
      <c r="H5515" s="4" t="s">
        <v>5</v>
      </c>
      <c r="I5515" s="4">
        <v>214</v>
      </c>
      <c r="K5515" s="4">
        <v>203.29999999999998</v>
      </c>
      <c r="N5515" s="4">
        <v>203.29999999999998</v>
      </c>
      <c r="Q5515" s="4">
        <v>203.29999999999998</v>
      </c>
      <c r="S5515" s="4"/>
      <c r="T5515" s="4">
        <v>203.29999999999998</v>
      </c>
      <c r="U5515" s="4"/>
      <c r="V5515" s="4"/>
      <c r="W5515" s="4">
        <v>203.29999999999998</v>
      </c>
      <c r="X5515" s="4"/>
      <c r="Y5515" s="4"/>
      <c r="Z5515" s="4">
        <v>203.29999999999998</v>
      </c>
      <c r="AA5515" s="4"/>
      <c r="AB5515" s="4"/>
      <c r="AC5515" s="4">
        <v>203.29999999999998</v>
      </c>
      <c r="AD5515" s="4"/>
      <c r="AE5515" s="4"/>
      <c r="AF5515" s="4">
        <v>203.29999999999998</v>
      </c>
      <c r="AG5515" s="4"/>
      <c r="AH5515" s="4"/>
      <c r="AI5515" s="4">
        <v>203.29999999999998</v>
      </c>
      <c r="AJ5515" s="4"/>
      <c r="AK5515" s="4" t="s">
        <v>5</v>
      </c>
      <c r="AL5515" s="4" t="s">
        <v>5</v>
      </c>
      <c r="AM5515" s="4">
        <v>214</v>
      </c>
      <c r="AP5515" s="4">
        <v>171.20000000000002</v>
      </c>
      <c r="AS5515" s="4">
        <v>171.20000000000002</v>
      </c>
    </row>
    <row r="5516" spans="1:45" x14ac:dyDescent="0.2">
      <c r="A5516">
        <v>10493601</v>
      </c>
      <c r="B5516" t="s">
        <v>7184</v>
      </c>
      <c r="C5516" s="2" t="s">
        <v>5</v>
      </c>
      <c r="D5516" t="s">
        <v>5</v>
      </c>
      <c r="E5516" s="2" t="s">
        <v>5</v>
      </c>
      <c r="F5516" s="2">
        <v>270</v>
      </c>
      <c r="G5516" s="4" t="s">
        <v>5</v>
      </c>
      <c r="H5516" s="4" t="s">
        <v>5</v>
      </c>
      <c r="I5516" s="4">
        <v>715</v>
      </c>
      <c r="K5516" s="4">
        <v>679.25</v>
      </c>
      <c r="N5516" s="4">
        <v>679.25</v>
      </c>
      <c r="Q5516" s="4">
        <v>679.25</v>
      </c>
      <c r="S5516" s="4"/>
      <c r="T5516" s="4">
        <v>679.25</v>
      </c>
      <c r="U5516" s="4"/>
      <c r="V5516" s="4"/>
      <c r="W5516" s="4">
        <v>679.25</v>
      </c>
      <c r="X5516" s="4"/>
      <c r="Y5516" s="4"/>
      <c r="Z5516" s="4">
        <v>679.25</v>
      </c>
      <c r="AA5516" s="4"/>
      <c r="AB5516" s="4"/>
      <c r="AC5516" s="4">
        <v>679.25</v>
      </c>
      <c r="AD5516" s="4"/>
      <c r="AE5516" s="4"/>
      <c r="AF5516" s="4">
        <v>679.25</v>
      </c>
      <c r="AG5516" s="4"/>
      <c r="AH5516" s="4"/>
      <c r="AI5516" s="4">
        <v>679.25</v>
      </c>
      <c r="AJ5516" s="4"/>
      <c r="AK5516" s="4" t="s">
        <v>5</v>
      </c>
      <c r="AL5516" s="4" t="s">
        <v>5</v>
      </c>
      <c r="AM5516" s="4">
        <v>715</v>
      </c>
      <c r="AP5516" s="4">
        <v>572</v>
      </c>
      <c r="AS5516" s="4">
        <v>572</v>
      </c>
    </row>
    <row r="5517" spans="1:45" x14ac:dyDescent="0.2">
      <c r="A5517">
        <v>10493603</v>
      </c>
      <c r="B5517" t="s">
        <v>8379</v>
      </c>
      <c r="C5517" s="2" t="s">
        <v>5</v>
      </c>
      <c r="D5517" t="s">
        <v>5</v>
      </c>
      <c r="E5517" s="2" t="s">
        <v>5</v>
      </c>
      <c r="F5517" s="2">
        <v>270</v>
      </c>
      <c r="G5517" s="4" t="s">
        <v>5</v>
      </c>
      <c r="H5517" s="4" t="s">
        <v>5</v>
      </c>
      <c r="I5517" s="4">
        <v>1070</v>
      </c>
      <c r="K5517" s="4">
        <v>1016.5</v>
      </c>
      <c r="N5517" s="4">
        <v>1016.5</v>
      </c>
      <c r="Q5517" s="4">
        <v>1016.5</v>
      </c>
      <c r="S5517" s="4"/>
      <c r="T5517" s="4">
        <v>1016.5</v>
      </c>
      <c r="U5517" s="4"/>
      <c r="V5517" s="4"/>
      <c r="W5517" s="4">
        <v>1016.5</v>
      </c>
      <c r="X5517" s="4"/>
      <c r="Y5517" s="4"/>
      <c r="Z5517" s="4">
        <v>1016.5</v>
      </c>
      <c r="AA5517" s="4"/>
      <c r="AB5517" s="4"/>
      <c r="AC5517" s="4">
        <v>1016.5</v>
      </c>
      <c r="AD5517" s="4"/>
      <c r="AE5517" s="4"/>
      <c r="AF5517" s="4">
        <v>1016.5</v>
      </c>
      <c r="AG5517" s="4"/>
      <c r="AH5517" s="4"/>
      <c r="AI5517" s="4">
        <v>1016.5</v>
      </c>
      <c r="AJ5517" s="4"/>
      <c r="AK5517" s="4" t="s">
        <v>5</v>
      </c>
      <c r="AL5517" s="4" t="s">
        <v>5</v>
      </c>
      <c r="AM5517" s="4">
        <v>1070</v>
      </c>
      <c r="AP5517" s="4">
        <v>856</v>
      </c>
      <c r="AS5517" s="4">
        <v>856</v>
      </c>
    </row>
    <row r="5518" spans="1:45" x14ac:dyDescent="0.2">
      <c r="A5518">
        <v>10493604</v>
      </c>
      <c r="B5518" t="s">
        <v>7018</v>
      </c>
      <c r="C5518" s="2" t="s">
        <v>5</v>
      </c>
      <c r="D5518" t="s">
        <v>5</v>
      </c>
      <c r="E5518" s="2" t="s">
        <v>5</v>
      </c>
      <c r="F5518" s="2">
        <v>270</v>
      </c>
      <c r="G5518" s="4" t="s">
        <v>5</v>
      </c>
      <c r="H5518" s="4" t="s">
        <v>5</v>
      </c>
      <c r="I5518" s="4">
        <v>900</v>
      </c>
      <c r="K5518" s="4">
        <v>855</v>
      </c>
      <c r="N5518" s="4">
        <v>855</v>
      </c>
      <c r="Q5518" s="4">
        <v>855</v>
      </c>
      <c r="S5518" s="4"/>
      <c r="T5518" s="4">
        <v>855</v>
      </c>
      <c r="U5518" s="4"/>
      <c r="V5518" s="4"/>
      <c r="W5518" s="4">
        <v>855</v>
      </c>
      <c r="X5518" s="4"/>
      <c r="Y5518" s="4"/>
      <c r="Z5518" s="4">
        <v>855</v>
      </c>
      <c r="AA5518" s="4"/>
      <c r="AB5518" s="4"/>
      <c r="AC5518" s="4">
        <v>855</v>
      </c>
      <c r="AD5518" s="4"/>
      <c r="AE5518" s="4"/>
      <c r="AF5518" s="4">
        <v>855</v>
      </c>
      <c r="AG5518" s="4"/>
      <c r="AH5518" s="4"/>
      <c r="AI5518" s="4">
        <v>855</v>
      </c>
      <c r="AJ5518" s="4"/>
      <c r="AK5518" s="4" t="s">
        <v>5</v>
      </c>
      <c r="AL5518" s="4" t="s">
        <v>5</v>
      </c>
      <c r="AM5518" s="4">
        <v>900</v>
      </c>
      <c r="AP5518" s="4">
        <v>720</v>
      </c>
      <c r="AS5518" s="4">
        <v>720</v>
      </c>
    </row>
    <row r="5519" spans="1:45" x14ac:dyDescent="0.2">
      <c r="A5519">
        <v>10493605</v>
      </c>
      <c r="B5519" t="s">
        <v>7298</v>
      </c>
      <c r="C5519" s="2" t="s">
        <v>5</v>
      </c>
      <c r="D5519" t="s">
        <v>5</v>
      </c>
      <c r="E5519" s="2" t="s">
        <v>5</v>
      </c>
      <c r="F5519" s="2">
        <v>270</v>
      </c>
      <c r="G5519" s="4" t="s">
        <v>5</v>
      </c>
      <c r="H5519" s="4" t="s">
        <v>5</v>
      </c>
      <c r="I5519" s="4">
        <v>1206</v>
      </c>
      <c r="K5519" s="4">
        <v>1145.7</v>
      </c>
      <c r="N5519" s="4">
        <v>1145.7</v>
      </c>
      <c r="Q5519" s="4">
        <v>1145.7</v>
      </c>
      <c r="S5519" s="4"/>
      <c r="T5519" s="4">
        <v>1145.7</v>
      </c>
      <c r="U5519" s="4"/>
      <c r="V5519" s="4"/>
      <c r="W5519" s="4">
        <v>1145.7</v>
      </c>
      <c r="X5519" s="4"/>
      <c r="Y5519" s="4"/>
      <c r="Z5519" s="4">
        <v>1145.7</v>
      </c>
      <c r="AA5519" s="4"/>
      <c r="AB5519" s="4"/>
      <c r="AC5519" s="4">
        <v>1145.7</v>
      </c>
      <c r="AD5519" s="4"/>
      <c r="AE5519" s="4"/>
      <c r="AF5519" s="4">
        <v>1145.7</v>
      </c>
      <c r="AG5519" s="4"/>
      <c r="AH5519" s="4"/>
      <c r="AI5519" s="4">
        <v>1145.7</v>
      </c>
      <c r="AJ5519" s="4"/>
      <c r="AK5519" s="4" t="s">
        <v>5</v>
      </c>
      <c r="AL5519" s="4" t="s">
        <v>5</v>
      </c>
      <c r="AM5519" s="4">
        <v>1206</v>
      </c>
      <c r="AP5519" s="4">
        <v>964.80000000000007</v>
      </c>
      <c r="AS5519" s="4">
        <v>964.80000000000007</v>
      </c>
    </row>
    <row r="5520" spans="1:45" x14ac:dyDescent="0.2">
      <c r="A5520">
        <v>10493606</v>
      </c>
      <c r="B5520" t="s">
        <v>7619</v>
      </c>
      <c r="C5520" s="2" t="s">
        <v>5</v>
      </c>
      <c r="D5520" t="s">
        <v>5</v>
      </c>
      <c r="E5520" s="2" t="s">
        <v>5</v>
      </c>
      <c r="F5520" s="2">
        <v>272</v>
      </c>
      <c r="G5520" s="4" t="s">
        <v>5</v>
      </c>
      <c r="H5520" s="4" t="s">
        <v>5</v>
      </c>
      <c r="I5520" s="4">
        <v>2536</v>
      </c>
      <c r="K5520" s="4">
        <v>2409.1999999999998</v>
      </c>
      <c r="N5520" s="4">
        <v>2409.1999999999998</v>
      </c>
      <c r="Q5520" s="4">
        <v>2409.1999999999998</v>
      </c>
      <c r="S5520" s="4"/>
      <c r="T5520" s="4">
        <v>2409.1999999999998</v>
      </c>
      <c r="U5520" s="4"/>
      <c r="V5520" s="4"/>
      <c r="W5520" s="4">
        <v>2409.1999999999998</v>
      </c>
      <c r="X5520" s="4"/>
      <c r="Y5520" s="4"/>
      <c r="Z5520" s="4">
        <v>2409.1999999999998</v>
      </c>
      <c r="AA5520" s="4"/>
      <c r="AB5520" s="4"/>
      <c r="AC5520" s="4">
        <v>2409.1999999999998</v>
      </c>
      <c r="AD5520" s="4"/>
      <c r="AE5520" s="4"/>
      <c r="AF5520" s="4">
        <v>2409.1999999999998</v>
      </c>
      <c r="AG5520" s="4"/>
      <c r="AH5520" s="4"/>
      <c r="AI5520" s="4">
        <v>2409.1999999999998</v>
      </c>
      <c r="AJ5520" s="4"/>
      <c r="AK5520" s="4" t="s">
        <v>5</v>
      </c>
      <c r="AL5520" s="4" t="s">
        <v>5</v>
      </c>
      <c r="AM5520" s="4">
        <v>2536</v>
      </c>
      <c r="AP5520" s="4">
        <v>2028.8000000000002</v>
      </c>
      <c r="AS5520" s="4">
        <v>2028.8000000000002</v>
      </c>
    </row>
    <row r="5521" spans="1:45" x14ac:dyDescent="0.2">
      <c r="A5521">
        <v>10493609</v>
      </c>
      <c r="B5521" t="s">
        <v>6094</v>
      </c>
      <c r="C5521" s="2" t="s">
        <v>5</v>
      </c>
      <c r="D5521" t="s">
        <v>5</v>
      </c>
      <c r="E5521" s="2" t="s">
        <v>5</v>
      </c>
      <c r="G5521" s="4" t="s">
        <v>5</v>
      </c>
      <c r="H5521" s="4" t="s">
        <v>5</v>
      </c>
      <c r="I5521" s="4">
        <v>1306</v>
      </c>
      <c r="K5521" s="4">
        <v>1240.7</v>
      </c>
      <c r="N5521" s="4">
        <v>1240.7</v>
      </c>
      <c r="Q5521" s="4">
        <v>1240.7</v>
      </c>
      <c r="S5521" s="4"/>
      <c r="T5521" s="4">
        <v>1240.7</v>
      </c>
      <c r="U5521" s="4"/>
      <c r="V5521" s="4"/>
      <c r="W5521" s="4">
        <v>1240.7</v>
      </c>
      <c r="X5521" s="4"/>
      <c r="Y5521" s="4"/>
      <c r="Z5521" s="4">
        <v>1240.7</v>
      </c>
      <c r="AA5521" s="4"/>
      <c r="AB5521" s="4"/>
      <c r="AC5521" s="4">
        <v>1240.7</v>
      </c>
      <c r="AD5521" s="4"/>
      <c r="AE5521" s="4"/>
      <c r="AF5521" s="4">
        <v>1240.7</v>
      </c>
      <c r="AG5521" s="4"/>
      <c r="AH5521" s="4"/>
      <c r="AI5521" s="4">
        <v>1240.7</v>
      </c>
      <c r="AJ5521" s="4"/>
      <c r="AK5521" s="4" t="s">
        <v>5</v>
      </c>
      <c r="AL5521" s="4" t="s">
        <v>5</v>
      </c>
      <c r="AM5521" s="4">
        <v>1306</v>
      </c>
      <c r="AP5521" s="4">
        <v>1044.8</v>
      </c>
      <c r="AS5521" s="4">
        <v>1044.8</v>
      </c>
    </row>
    <row r="5522" spans="1:45" x14ac:dyDescent="0.2">
      <c r="A5522">
        <v>10493610</v>
      </c>
      <c r="B5522" t="s">
        <v>6750</v>
      </c>
      <c r="C5522" s="2" t="s">
        <v>5</v>
      </c>
      <c r="D5522" t="s">
        <v>5</v>
      </c>
      <c r="E5522" s="2" t="s">
        <v>5</v>
      </c>
      <c r="F5522" s="2">
        <v>270</v>
      </c>
      <c r="G5522" s="4" t="s">
        <v>5</v>
      </c>
      <c r="H5522" s="4" t="s">
        <v>5</v>
      </c>
      <c r="I5522" s="4">
        <v>368</v>
      </c>
      <c r="K5522" s="4">
        <v>349.59999999999997</v>
      </c>
      <c r="N5522" s="4">
        <v>349.59999999999997</v>
      </c>
      <c r="Q5522" s="4">
        <v>349.59999999999997</v>
      </c>
      <c r="S5522" s="4"/>
      <c r="T5522" s="4">
        <v>349.59999999999997</v>
      </c>
      <c r="U5522" s="4"/>
      <c r="V5522" s="4"/>
      <c r="W5522" s="4">
        <v>349.59999999999997</v>
      </c>
      <c r="X5522" s="4"/>
      <c r="Y5522" s="4"/>
      <c r="Z5522" s="4">
        <v>349.59999999999997</v>
      </c>
      <c r="AA5522" s="4"/>
      <c r="AB5522" s="4"/>
      <c r="AC5522" s="4">
        <v>349.59999999999997</v>
      </c>
      <c r="AD5522" s="4"/>
      <c r="AE5522" s="4"/>
      <c r="AF5522" s="4">
        <v>349.59999999999997</v>
      </c>
      <c r="AG5522" s="4"/>
      <c r="AH5522" s="4"/>
      <c r="AI5522" s="4">
        <v>349.59999999999997</v>
      </c>
      <c r="AJ5522" s="4"/>
      <c r="AK5522" s="4" t="s">
        <v>5</v>
      </c>
      <c r="AL5522" s="4" t="s">
        <v>5</v>
      </c>
      <c r="AM5522" s="4">
        <v>368</v>
      </c>
      <c r="AP5522" s="4">
        <v>294.40000000000003</v>
      </c>
      <c r="AS5522" s="4">
        <v>294.40000000000003</v>
      </c>
    </row>
    <row r="5523" spans="1:45" x14ac:dyDescent="0.2">
      <c r="A5523">
        <v>10493611</v>
      </c>
      <c r="B5523" t="s">
        <v>7592</v>
      </c>
      <c r="C5523" s="2" t="s">
        <v>5</v>
      </c>
      <c r="D5523" t="s">
        <v>5</v>
      </c>
      <c r="E5523" s="2" t="s">
        <v>5</v>
      </c>
      <c r="G5523" s="4" t="s">
        <v>5</v>
      </c>
      <c r="H5523" s="4" t="s">
        <v>5</v>
      </c>
      <c r="I5523" s="4">
        <v>1044</v>
      </c>
      <c r="K5523" s="4">
        <v>991.8</v>
      </c>
      <c r="N5523" s="4">
        <v>991.8</v>
      </c>
      <c r="Q5523" s="4">
        <v>991.8</v>
      </c>
      <c r="S5523" s="4"/>
      <c r="T5523" s="4">
        <v>991.8</v>
      </c>
      <c r="U5523" s="4"/>
      <c r="V5523" s="4"/>
      <c r="W5523" s="4">
        <v>991.8</v>
      </c>
      <c r="X5523" s="4"/>
      <c r="Y5523" s="4"/>
      <c r="Z5523" s="4">
        <v>991.8</v>
      </c>
      <c r="AA5523" s="4"/>
      <c r="AB5523" s="4"/>
      <c r="AC5523" s="4">
        <v>991.8</v>
      </c>
      <c r="AD5523" s="4"/>
      <c r="AE5523" s="4"/>
      <c r="AF5523" s="4">
        <v>991.8</v>
      </c>
      <c r="AG5523" s="4"/>
      <c r="AH5523" s="4"/>
      <c r="AI5523" s="4">
        <v>991.8</v>
      </c>
      <c r="AJ5523" s="4"/>
      <c r="AK5523" s="4" t="s">
        <v>5</v>
      </c>
      <c r="AL5523" s="4" t="s">
        <v>5</v>
      </c>
      <c r="AM5523" s="4">
        <v>1044</v>
      </c>
      <c r="AP5523" s="4">
        <v>835.2</v>
      </c>
      <c r="AS5523" s="4">
        <v>835.2</v>
      </c>
    </row>
    <row r="5524" spans="1:45" x14ac:dyDescent="0.2">
      <c r="A5524">
        <v>10493613</v>
      </c>
      <c r="B5524" t="s">
        <v>6795</v>
      </c>
      <c r="C5524" s="2" t="s">
        <v>5</v>
      </c>
      <c r="D5524" t="s">
        <v>5</v>
      </c>
      <c r="E5524" s="2" t="s">
        <v>5</v>
      </c>
      <c r="F5524" s="2">
        <v>272</v>
      </c>
      <c r="G5524" s="4" t="s">
        <v>5</v>
      </c>
      <c r="H5524" s="4" t="s">
        <v>5</v>
      </c>
      <c r="I5524" s="4">
        <v>1891</v>
      </c>
      <c r="K5524" s="4">
        <v>1796.4499999999998</v>
      </c>
      <c r="N5524" s="4">
        <v>1796.4499999999998</v>
      </c>
      <c r="Q5524" s="4">
        <v>1796.4499999999998</v>
      </c>
      <c r="S5524" s="4"/>
      <c r="T5524" s="4">
        <v>1796.4499999999998</v>
      </c>
      <c r="U5524" s="4"/>
      <c r="V5524" s="4"/>
      <c r="W5524" s="4">
        <v>1796.4499999999998</v>
      </c>
      <c r="X5524" s="4"/>
      <c r="Y5524" s="4"/>
      <c r="Z5524" s="4">
        <v>1796.4499999999998</v>
      </c>
      <c r="AA5524" s="4"/>
      <c r="AB5524" s="4"/>
      <c r="AC5524" s="4">
        <v>1796.4499999999998</v>
      </c>
      <c r="AD5524" s="4"/>
      <c r="AE5524" s="4"/>
      <c r="AF5524" s="4">
        <v>1796.4499999999998</v>
      </c>
      <c r="AG5524" s="4"/>
      <c r="AH5524" s="4"/>
      <c r="AI5524" s="4">
        <v>1796.4499999999998</v>
      </c>
      <c r="AJ5524" s="4"/>
      <c r="AK5524" s="4" t="s">
        <v>5</v>
      </c>
      <c r="AL5524" s="4" t="s">
        <v>5</v>
      </c>
      <c r="AM5524" s="4">
        <v>1891</v>
      </c>
      <c r="AP5524" s="4">
        <v>1512.8000000000002</v>
      </c>
      <c r="AS5524" s="4">
        <v>1512.8000000000002</v>
      </c>
    </row>
    <row r="5525" spans="1:45" x14ac:dyDescent="0.2">
      <c r="A5525">
        <v>10493614</v>
      </c>
      <c r="B5525" t="s">
        <v>6796</v>
      </c>
      <c r="C5525" s="2" t="s">
        <v>5</v>
      </c>
      <c r="D5525" t="s">
        <v>5</v>
      </c>
      <c r="E5525" s="2" t="s">
        <v>5</v>
      </c>
      <c r="F5525" s="2">
        <v>272</v>
      </c>
      <c r="G5525" s="4" t="s">
        <v>5</v>
      </c>
      <c r="H5525" s="4" t="s">
        <v>5</v>
      </c>
      <c r="I5525" s="4">
        <v>1781</v>
      </c>
      <c r="K5525" s="4">
        <v>1691.9499999999998</v>
      </c>
      <c r="N5525" s="4">
        <v>1691.9499999999998</v>
      </c>
      <c r="Q5525" s="4">
        <v>1691.9499999999998</v>
      </c>
      <c r="S5525" s="4"/>
      <c r="T5525" s="4">
        <v>1691.9499999999998</v>
      </c>
      <c r="U5525" s="4"/>
      <c r="V5525" s="4"/>
      <c r="W5525" s="4">
        <v>1691.9499999999998</v>
      </c>
      <c r="X5525" s="4"/>
      <c r="Y5525" s="4"/>
      <c r="Z5525" s="4">
        <v>1691.9499999999998</v>
      </c>
      <c r="AA5525" s="4"/>
      <c r="AB5525" s="4"/>
      <c r="AC5525" s="4">
        <v>1691.9499999999998</v>
      </c>
      <c r="AD5525" s="4"/>
      <c r="AE5525" s="4"/>
      <c r="AF5525" s="4">
        <v>1691.9499999999998</v>
      </c>
      <c r="AG5525" s="4"/>
      <c r="AH5525" s="4"/>
      <c r="AI5525" s="4">
        <v>1691.9499999999998</v>
      </c>
      <c r="AJ5525" s="4"/>
      <c r="AK5525" s="4" t="s">
        <v>5</v>
      </c>
      <c r="AL5525" s="4" t="s">
        <v>5</v>
      </c>
      <c r="AM5525" s="4">
        <v>1781</v>
      </c>
      <c r="AP5525" s="4">
        <v>1424.8000000000002</v>
      </c>
      <c r="AS5525" s="4">
        <v>1424.8000000000002</v>
      </c>
    </row>
    <row r="5526" spans="1:45" x14ac:dyDescent="0.2">
      <c r="A5526">
        <v>10493615</v>
      </c>
      <c r="B5526" t="s">
        <v>6797</v>
      </c>
      <c r="C5526" s="2" t="s">
        <v>5</v>
      </c>
      <c r="D5526" t="s">
        <v>5</v>
      </c>
      <c r="E5526" s="2" t="s">
        <v>5</v>
      </c>
      <c r="F5526" s="2">
        <v>272</v>
      </c>
      <c r="G5526" s="4" t="s">
        <v>5</v>
      </c>
      <c r="H5526" s="4" t="s">
        <v>5</v>
      </c>
      <c r="I5526" s="4">
        <v>1781</v>
      </c>
      <c r="K5526" s="4">
        <v>1691.9499999999998</v>
      </c>
      <c r="N5526" s="4">
        <v>1691.9499999999998</v>
      </c>
      <c r="Q5526" s="4">
        <v>1691.9499999999998</v>
      </c>
      <c r="S5526" s="4"/>
      <c r="T5526" s="4">
        <v>1691.9499999999998</v>
      </c>
      <c r="U5526" s="4"/>
      <c r="V5526" s="4"/>
      <c r="W5526" s="4">
        <v>1691.9499999999998</v>
      </c>
      <c r="X5526" s="4"/>
      <c r="Y5526" s="4"/>
      <c r="Z5526" s="4">
        <v>1691.9499999999998</v>
      </c>
      <c r="AA5526" s="4"/>
      <c r="AB5526" s="4"/>
      <c r="AC5526" s="4">
        <v>1691.9499999999998</v>
      </c>
      <c r="AD5526" s="4"/>
      <c r="AE5526" s="4"/>
      <c r="AF5526" s="4">
        <v>1691.9499999999998</v>
      </c>
      <c r="AG5526" s="4"/>
      <c r="AH5526" s="4"/>
      <c r="AI5526" s="4">
        <v>1691.9499999999998</v>
      </c>
      <c r="AJ5526" s="4"/>
      <c r="AK5526" s="4" t="s">
        <v>5</v>
      </c>
      <c r="AL5526" s="4" t="s">
        <v>5</v>
      </c>
      <c r="AM5526" s="4">
        <v>1781</v>
      </c>
      <c r="AP5526" s="4">
        <v>1424.8000000000002</v>
      </c>
      <c r="AS5526" s="4">
        <v>1424.8000000000002</v>
      </c>
    </row>
    <row r="5527" spans="1:45" x14ac:dyDescent="0.2">
      <c r="A5527">
        <v>10493616</v>
      </c>
      <c r="B5527" t="s">
        <v>6798</v>
      </c>
      <c r="C5527" s="2" t="s">
        <v>5</v>
      </c>
      <c r="D5527" t="s">
        <v>5</v>
      </c>
      <c r="E5527" s="2" t="s">
        <v>5</v>
      </c>
      <c r="F5527" s="2">
        <v>272</v>
      </c>
      <c r="G5527" s="4" t="s">
        <v>5</v>
      </c>
      <c r="H5527" s="4" t="s">
        <v>5</v>
      </c>
      <c r="I5527" s="4">
        <v>1781</v>
      </c>
      <c r="K5527" s="4">
        <v>1691.9499999999998</v>
      </c>
      <c r="N5527" s="4">
        <v>1691.9499999999998</v>
      </c>
      <c r="Q5527" s="4">
        <v>1691.9499999999998</v>
      </c>
      <c r="S5527" s="4"/>
      <c r="T5527" s="4">
        <v>1691.9499999999998</v>
      </c>
      <c r="U5527" s="4"/>
      <c r="V5527" s="4"/>
      <c r="W5527" s="4">
        <v>1691.9499999999998</v>
      </c>
      <c r="X5527" s="4"/>
      <c r="Y5527" s="4"/>
      <c r="Z5527" s="4">
        <v>1691.9499999999998</v>
      </c>
      <c r="AA5527" s="4"/>
      <c r="AB5527" s="4"/>
      <c r="AC5527" s="4">
        <v>1691.9499999999998</v>
      </c>
      <c r="AD5527" s="4"/>
      <c r="AE5527" s="4"/>
      <c r="AF5527" s="4">
        <v>1691.9499999999998</v>
      </c>
      <c r="AG5527" s="4"/>
      <c r="AH5527" s="4"/>
      <c r="AI5527" s="4">
        <v>1691.9499999999998</v>
      </c>
      <c r="AJ5527" s="4"/>
      <c r="AK5527" s="4" t="s">
        <v>5</v>
      </c>
      <c r="AL5527" s="4" t="s">
        <v>5</v>
      </c>
      <c r="AM5527" s="4">
        <v>1781</v>
      </c>
      <c r="AP5527" s="4">
        <v>1424.8000000000002</v>
      </c>
      <c r="AS5527" s="4">
        <v>1424.8000000000002</v>
      </c>
    </row>
    <row r="5528" spans="1:45" x14ac:dyDescent="0.2">
      <c r="A5528">
        <v>10493617</v>
      </c>
      <c r="B5528" t="s">
        <v>6799</v>
      </c>
      <c r="C5528" s="2" t="s">
        <v>5</v>
      </c>
      <c r="D5528" t="s">
        <v>5</v>
      </c>
      <c r="E5528" s="2" t="s">
        <v>5</v>
      </c>
      <c r="F5528" s="2">
        <v>272</v>
      </c>
      <c r="G5528" s="4" t="s">
        <v>5</v>
      </c>
      <c r="H5528" s="4" t="s">
        <v>5</v>
      </c>
      <c r="I5528" s="4">
        <v>1781</v>
      </c>
      <c r="K5528" s="4">
        <v>1691.9499999999998</v>
      </c>
      <c r="N5528" s="4">
        <v>1691.9499999999998</v>
      </c>
      <c r="Q5528" s="4">
        <v>1691.9499999999998</v>
      </c>
      <c r="S5528" s="4"/>
      <c r="T5528" s="4">
        <v>1691.9499999999998</v>
      </c>
      <c r="U5528" s="4"/>
      <c r="V5528" s="4"/>
      <c r="W5528" s="4">
        <v>1691.9499999999998</v>
      </c>
      <c r="X5528" s="4"/>
      <c r="Y5528" s="4"/>
      <c r="Z5528" s="4">
        <v>1691.9499999999998</v>
      </c>
      <c r="AA5528" s="4"/>
      <c r="AB5528" s="4"/>
      <c r="AC5528" s="4">
        <v>1691.9499999999998</v>
      </c>
      <c r="AD5528" s="4"/>
      <c r="AE5528" s="4"/>
      <c r="AF5528" s="4">
        <v>1691.9499999999998</v>
      </c>
      <c r="AG5528" s="4"/>
      <c r="AH5528" s="4"/>
      <c r="AI5528" s="4">
        <v>1691.9499999999998</v>
      </c>
      <c r="AJ5528" s="4"/>
      <c r="AK5528" s="4" t="s">
        <v>5</v>
      </c>
      <c r="AL5528" s="4" t="s">
        <v>5</v>
      </c>
      <c r="AM5528" s="4">
        <v>1781</v>
      </c>
      <c r="AP5528" s="4">
        <v>1424.8000000000002</v>
      </c>
      <c r="AS5528" s="4">
        <v>1424.8000000000002</v>
      </c>
    </row>
    <row r="5529" spans="1:45" x14ac:dyDescent="0.2">
      <c r="A5529">
        <v>10493618</v>
      </c>
      <c r="B5529" t="s">
        <v>7277</v>
      </c>
      <c r="C5529" s="2" t="s">
        <v>5</v>
      </c>
      <c r="D5529" t="s">
        <v>5</v>
      </c>
      <c r="E5529" s="2" t="s">
        <v>5</v>
      </c>
      <c r="F5529" s="2">
        <v>270</v>
      </c>
      <c r="G5529" s="4" t="s">
        <v>5</v>
      </c>
      <c r="H5529" s="4" t="s">
        <v>5</v>
      </c>
      <c r="I5529" s="4">
        <v>377</v>
      </c>
      <c r="K5529" s="4">
        <v>358.15</v>
      </c>
      <c r="N5529" s="4">
        <v>358.15</v>
      </c>
      <c r="Q5529" s="4">
        <v>358.15</v>
      </c>
      <c r="S5529" s="4"/>
      <c r="T5529" s="4">
        <v>358.15</v>
      </c>
      <c r="U5529" s="4"/>
      <c r="V5529" s="4"/>
      <c r="W5529" s="4">
        <v>358.15</v>
      </c>
      <c r="X5529" s="4"/>
      <c r="Y5529" s="4"/>
      <c r="Z5529" s="4">
        <v>358.15</v>
      </c>
      <c r="AA5529" s="4"/>
      <c r="AB5529" s="4"/>
      <c r="AC5529" s="4">
        <v>358.15</v>
      </c>
      <c r="AD5529" s="4"/>
      <c r="AE5529" s="4"/>
      <c r="AF5529" s="4">
        <v>358.15</v>
      </c>
      <c r="AG5529" s="4"/>
      <c r="AH5529" s="4"/>
      <c r="AI5529" s="4">
        <v>358.15</v>
      </c>
      <c r="AJ5529" s="4"/>
      <c r="AK5529" s="4" t="s">
        <v>5</v>
      </c>
      <c r="AL5529" s="4" t="s">
        <v>5</v>
      </c>
      <c r="AM5529" s="4">
        <v>377</v>
      </c>
      <c r="AP5529" s="4">
        <v>301.60000000000002</v>
      </c>
      <c r="AS5529" s="4">
        <v>301.60000000000002</v>
      </c>
    </row>
    <row r="5530" spans="1:45" x14ac:dyDescent="0.2">
      <c r="A5530">
        <v>10493619</v>
      </c>
      <c r="B5530" t="s">
        <v>8227</v>
      </c>
      <c r="C5530" s="2" t="s">
        <v>5</v>
      </c>
      <c r="D5530" t="s">
        <v>5</v>
      </c>
      <c r="E5530" s="2" t="s">
        <v>5</v>
      </c>
      <c r="F5530" s="2">
        <v>278</v>
      </c>
      <c r="G5530" s="4" t="s">
        <v>5</v>
      </c>
      <c r="H5530" s="4" t="s">
        <v>5</v>
      </c>
      <c r="I5530" s="4">
        <v>2444</v>
      </c>
      <c r="K5530" s="4">
        <v>2321.7999999999997</v>
      </c>
      <c r="N5530" s="4">
        <v>2321.7999999999997</v>
      </c>
      <c r="Q5530" s="4">
        <v>2321.7999999999997</v>
      </c>
      <c r="S5530" s="4"/>
      <c r="T5530" s="4">
        <v>2321.7999999999997</v>
      </c>
      <c r="U5530" s="4"/>
      <c r="V5530" s="4"/>
      <c r="W5530" s="4">
        <v>2321.7999999999997</v>
      </c>
      <c r="X5530" s="4"/>
      <c r="Y5530" s="4"/>
      <c r="Z5530" s="4">
        <v>2321.7999999999997</v>
      </c>
      <c r="AA5530" s="4"/>
      <c r="AB5530" s="4"/>
      <c r="AC5530" s="4">
        <v>2321.7999999999997</v>
      </c>
      <c r="AD5530" s="4"/>
      <c r="AE5530" s="4"/>
      <c r="AF5530" s="4">
        <v>2321.7999999999997</v>
      </c>
      <c r="AG5530" s="4"/>
      <c r="AH5530" s="4"/>
      <c r="AI5530" s="4">
        <v>2321.7999999999997</v>
      </c>
      <c r="AJ5530" s="4"/>
      <c r="AK5530" s="4" t="s">
        <v>5</v>
      </c>
      <c r="AL5530" s="4" t="s">
        <v>5</v>
      </c>
      <c r="AM5530" s="4">
        <v>2444</v>
      </c>
      <c r="AP5530" s="4">
        <v>1955.2</v>
      </c>
      <c r="AS5530" s="4">
        <v>1955.2</v>
      </c>
    </row>
    <row r="5531" spans="1:45" x14ac:dyDescent="0.2">
      <c r="A5531">
        <v>10493620</v>
      </c>
      <c r="B5531" t="s">
        <v>7602</v>
      </c>
      <c r="C5531" s="2" t="s">
        <v>5</v>
      </c>
      <c r="D5531" t="s">
        <v>5</v>
      </c>
      <c r="E5531" s="2" t="s">
        <v>5</v>
      </c>
      <c r="F5531" s="2">
        <v>270</v>
      </c>
      <c r="G5531" s="4" t="s">
        <v>5</v>
      </c>
      <c r="H5531" s="4" t="s">
        <v>5</v>
      </c>
      <c r="I5531" s="4">
        <v>1705</v>
      </c>
      <c r="K5531" s="4">
        <v>1619.75</v>
      </c>
      <c r="N5531" s="4">
        <v>1619.75</v>
      </c>
      <c r="Q5531" s="4">
        <v>1619.75</v>
      </c>
      <c r="S5531" s="4"/>
      <c r="T5531" s="4">
        <v>1619.75</v>
      </c>
      <c r="U5531" s="4"/>
      <c r="V5531" s="4"/>
      <c r="W5531" s="4">
        <v>1619.75</v>
      </c>
      <c r="X5531" s="4"/>
      <c r="Y5531" s="4"/>
      <c r="Z5531" s="4">
        <v>1619.75</v>
      </c>
      <c r="AA5531" s="4"/>
      <c r="AB5531" s="4"/>
      <c r="AC5531" s="4">
        <v>1619.75</v>
      </c>
      <c r="AD5531" s="4"/>
      <c r="AE5531" s="4"/>
      <c r="AF5531" s="4">
        <v>1619.75</v>
      </c>
      <c r="AG5531" s="4"/>
      <c r="AH5531" s="4"/>
      <c r="AI5531" s="4">
        <v>1619.75</v>
      </c>
      <c r="AJ5531" s="4"/>
      <c r="AK5531" s="4" t="s">
        <v>5</v>
      </c>
      <c r="AL5531" s="4" t="s">
        <v>5</v>
      </c>
      <c r="AM5531" s="4">
        <v>1705</v>
      </c>
      <c r="AP5531" s="4">
        <v>1364</v>
      </c>
      <c r="AS5531" s="4">
        <v>1364</v>
      </c>
    </row>
    <row r="5532" spans="1:45" x14ac:dyDescent="0.2">
      <c r="A5532">
        <v>10493621</v>
      </c>
      <c r="B5532" t="s">
        <v>7620</v>
      </c>
      <c r="C5532" s="2" t="s">
        <v>5</v>
      </c>
      <c r="D5532" t="s">
        <v>5</v>
      </c>
      <c r="E5532" s="2" t="s">
        <v>5</v>
      </c>
      <c r="F5532" s="2">
        <v>270</v>
      </c>
      <c r="G5532" s="4" t="s">
        <v>5</v>
      </c>
      <c r="H5532" s="4" t="s">
        <v>5</v>
      </c>
      <c r="I5532" s="4">
        <v>526</v>
      </c>
      <c r="K5532" s="4">
        <v>499.7</v>
      </c>
      <c r="N5532" s="4">
        <v>499.7</v>
      </c>
      <c r="Q5532" s="4">
        <v>499.7</v>
      </c>
      <c r="S5532" s="4"/>
      <c r="T5532" s="4">
        <v>499.7</v>
      </c>
      <c r="U5532" s="4"/>
      <c r="V5532" s="4"/>
      <c r="W5532" s="4">
        <v>499.7</v>
      </c>
      <c r="X5532" s="4"/>
      <c r="Y5532" s="4"/>
      <c r="Z5532" s="4">
        <v>499.7</v>
      </c>
      <c r="AA5532" s="4"/>
      <c r="AB5532" s="4"/>
      <c r="AC5532" s="4">
        <v>499.7</v>
      </c>
      <c r="AD5532" s="4"/>
      <c r="AE5532" s="4"/>
      <c r="AF5532" s="4">
        <v>499.7</v>
      </c>
      <c r="AG5532" s="4"/>
      <c r="AH5532" s="4"/>
      <c r="AI5532" s="4">
        <v>499.7</v>
      </c>
      <c r="AJ5532" s="4"/>
      <c r="AK5532" s="4" t="s">
        <v>5</v>
      </c>
      <c r="AL5532" s="4" t="s">
        <v>5</v>
      </c>
      <c r="AM5532" s="4">
        <v>526</v>
      </c>
      <c r="AP5532" s="4">
        <v>420.8</v>
      </c>
      <c r="AS5532" s="4">
        <v>420.8</v>
      </c>
    </row>
    <row r="5533" spans="1:45" x14ac:dyDescent="0.2">
      <c r="A5533">
        <v>10493622</v>
      </c>
      <c r="B5533" t="s">
        <v>7623</v>
      </c>
      <c r="C5533" s="2" t="s">
        <v>5</v>
      </c>
      <c r="D5533" t="s">
        <v>5</v>
      </c>
      <c r="E5533" s="2" t="s">
        <v>5</v>
      </c>
      <c r="F5533" s="2">
        <v>270</v>
      </c>
      <c r="G5533" s="4" t="s">
        <v>5</v>
      </c>
      <c r="H5533" s="4" t="s">
        <v>5</v>
      </c>
      <c r="I5533" s="4">
        <v>1144</v>
      </c>
      <c r="K5533" s="4">
        <v>1086.8</v>
      </c>
      <c r="N5533" s="4">
        <v>1086.8</v>
      </c>
      <c r="Q5533" s="4">
        <v>1086.8</v>
      </c>
      <c r="S5533" s="4"/>
      <c r="T5533" s="4">
        <v>1086.8</v>
      </c>
      <c r="U5533" s="4"/>
      <c r="V5533" s="4"/>
      <c r="W5533" s="4">
        <v>1086.8</v>
      </c>
      <c r="X5533" s="4"/>
      <c r="Y5533" s="4"/>
      <c r="Z5533" s="4">
        <v>1086.8</v>
      </c>
      <c r="AA5533" s="4"/>
      <c r="AB5533" s="4"/>
      <c r="AC5533" s="4">
        <v>1086.8</v>
      </c>
      <c r="AD5533" s="4"/>
      <c r="AE5533" s="4"/>
      <c r="AF5533" s="4">
        <v>1086.8</v>
      </c>
      <c r="AG5533" s="4"/>
      <c r="AH5533" s="4"/>
      <c r="AI5533" s="4">
        <v>1086.8</v>
      </c>
      <c r="AJ5533" s="4"/>
      <c r="AK5533" s="4" t="s">
        <v>5</v>
      </c>
      <c r="AL5533" s="4" t="s">
        <v>5</v>
      </c>
      <c r="AM5533" s="4">
        <v>1144</v>
      </c>
      <c r="AP5533" s="4">
        <v>915.2</v>
      </c>
      <c r="AS5533" s="4">
        <v>915.2</v>
      </c>
    </row>
    <row r="5534" spans="1:45" x14ac:dyDescent="0.2">
      <c r="A5534">
        <v>10493623</v>
      </c>
      <c r="B5534" t="s">
        <v>7624</v>
      </c>
      <c r="C5534" s="2" t="s">
        <v>5</v>
      </c>
      <c r="D5534" t="s">
        <v>5</v>
      </c>
      <c r="E5534" s="2" t="s">
        <v>5</v>
      </c>
      <c r="F5534" s="2">
        <v>270</v>
      </c>
      <c r="G5534" s="4" t="s">
        <v>5</v>
      </c>
      <c r="H5534" s="4" t="s">
        <v>5</v>
      </c>
      <c r="I5534" s="4">
        <v>776</v>
      </c>
      <c r="K5534" s="4">
        <v>737.19999999999993</v>
      </c>
      <c r="N5534" s="4">
        <v>737.19999999999993</v>
      </c>
      <c r="Q5534" s="4">
        <v>737.19999999999993</v>
      </c>
      <c r="S5534" s="4"/>
      <c r="T5534" s="4">
        <v>737.19999999999993</v>
      </c>
      <c r="U5534" s="4"/>
      <c r="V5534" s="4"/>
      <c r="W5534" s="4">
        <v>737.19999999999993</v>
      </c>
      <c r="X5534" s="4"/>
      <c r="Y5534" s="4"/>
      <c r="Z5534" s="4">
        <v>737.19999999999993</v>
      </c>
      <c r="AA5534" s="4"/>
      <c r="AB5534" s="4"/>
      <c r="AC5534" s="4">
        <v>737.19999999999993</v>
      </c>
      <c r="AD5534" s="4"/>
      <c r="AE5534" s="4"/>
      <c r="AF5534" s="4">
        <v>737.19999999999993</v>
      </c>
      <c r="AG5534" s="4"/>
      <c r="AH5534" s="4"/>
      <c r="AI5534" s="4">
        <v>737.19999999999993</v>
      </c>
      <c r="AJ5534" s="4"/>
      <c r="AK5534" s="4" t="s">
        <v>5</v>
      </c>
      <c r="AL5534" s="4" t="s">
        <v>5</v>
      </c>
      <c r="AM5534" s="4">
        <v>776</v>
      </c>
      <c r="AP5534" s="4">
        <v>620.80000000000007</v>
      </c>
      <c r="AS5534" s="4">
        <v>620.80000000000007</v>
      </c>
    </row>
    <row r="5535" spans="1:45" x14ac:dyDescent="0.2">
      <c r="A5535">
        <v>10493624</v>
      </c>
      <c r="B5535" t="s">
        <v>7621</v>
      </c>
      <c r="C5535" s="2" t="s">
        <v>5</v>
      </c>
      <c r="D5535" t="s">
        <v>5</v>
      </c>
      <c r="E5535" s="2" t="s">
        <v>5</v>
      </c>
      <c r="G5535" s="4" t="s">
        <v>5</v>
      </c>
      <c r="H5535" s="4" t="s">
        <v>5</v>
      </c>
      <c r="I5535" s="4">
        <v>1144</v>
      </c>
      <c r="K5535" s="4">
        <v>1086.8</v>
      </c>
      <c r="N5535" s="4">
        <v>1086.8</v>
      </c>
      <c r="Q5535" s="4">
        <v>1086.8</v>
      </c>
      <c r="S5535" s="4"/>
      <c r="T5535" s="4">
        <v>1086.8</v>
      </c>
      <c r="U5535" s="4"/>
      <c r="V5535" s="4"/>
      <c r="W5535" s="4">
        <v>1086.8</v>
      </c>
      <c r="X5535" s="4"/>
      <c r="Y5535" s="4"/>
      <c r="Z5535" s="4">
        <v>1086.8</v>
      </c>
      <c r="AA5535" s="4"/>
      <c r="AB5535" s="4"/>
      <c r="AC5535" s="4">
        <v>1086.8</v>
      </c>
      <c r="AD5535" s="4"/>
      <c r="AE5535" s="4"/>
      <c r="AF5535" s="4">
        <v>1086.8</v>
      </c>
      <c r="AG5535" s="4"/>
      <c r="AH5535" s="4"/>
      <c r="AI5535" s="4">
        <v>1086.8</v>
      </c>
      <c r="AJ5535" s="4"/>
      <c r="AK5535" s="4" t="s">
        <v>5</v>
      </c>
      <c r="AL5535" s="4" t="s">
        <v>5</v>
      </c>
      <c r="AM5535" s="4">
        <v>1144</v>
      </c>
      <c r="AP5535" s="4">
        <v>915.2</v>
      </c>
      <c r="AS5535" s="4">
        <v>915.2</v>
      </c>
    </row>
    <row r="5536" spans="1:45" x14ac:dyDescent="0.2">
      <c r="A5536">
        <v>10493625</v>
      </c>
      <c r="B5536" t="s">
        <v>7622</v>
      </c>
      <c r="C5536" s="2" t="s">
        <v>5</v>
      </c>
      <c r="D5536" t="s">
        <v>5</v>
      </c>
      <c r="E5536" s="2" t="s">
        <v>5</v>
      </c>
      <c r="F5536" s="2">
        <v>270</v>
      </c>
      <c r="G5536" s="4" t="s">
        <v>5</v>
      </c>
      <c r="H5536" s="4" t="s">
        <v>5</v>
      </c>
      <c r="I5536" s="4">
        <v>1144</v>
      </c>
      <c r="K5536" s="4">
        <v>1086.8</v>
      </c>
      <c r="N5536" s="4">
        <v>1086.8</v>
      </c>
      <c r="Q5536" s="4">
        <v>1086.8</v>
      </c>
      <c r="S5536" s="4"/>
      <c r="T5536" s="4">
        <v>1086.8</v>
      </c>
      <c r="U5536" s="4"/>
      <c r="V5536" s="4"/>
      <c r="W5536" s="4">
        <v>1086.8</v>
      </c>
      <c r="X5536" s="4"/>
      <c r="Y5536" s="4"/>
      <c r="Z5536" s="4">
        <v>1086.8</v>
      </c>
      <c r="AA5536" s="4"/>
      <c r="AB5536" s="4"/>
      <c r="AC5536" s="4">
        <v>1086.8</v>
      </c>
      <c r="AD5536" s="4"/>
      <c r="AE5536" s="4"/>
      <c r="AF5536" s="4">
        <v>1086.8</v>
      </c>
      <c r="AG5536" s="4"/>
      <c r="AH5536" s="4"/>
      <c r="AI5536" s="4">
        <v>1086.8</v>
      </c>
      <c r="AJ5536" s="4"/>
      <c r="AK5536" s="4" t="s">
        <v>5</v>
      </c>
      <c r="AL5536" s="4" t="s">
        <v>5</v>
      </c>
      <c r="AM5536" s="4">
        <v>1144</v>
      </c>
      <c r="AP5536" s="4">
        <v>915.2</v>
      </c>
      <c r="AS5536" s="4">
        <v>915.2</v>
      </c>
    </row>
    <row r="5537" spans="1:45" x14ac:dyDescent="0.2">
      <c r="A5537">
        <v>10493626</v>
      </c>
      <c r="B5537" t="s">
        <v>6801</v>
      </c>
      <c r="C5537" s="2" t="s">
        <v>5</v>
      </c>
      <c r="D5537" t="s">
        <v>5</v>
      </c>
      <c r="E5537" s="2" t="s">
        <v>5</v>
      </c>
      <c r="F5537" s="2">
        <v>270</v>
      </c>
      <c r="G5537" s="4" t="s">
        <v>5</v>
      </c>
      <c r="H5537" s="4" t="s">
        <v>5</v>
      </c>
      <c r="I5537" s="4">
        <v>443</v>
      </c>
      <c r="K5537" s="4">
        <v>420.84999999999997</v>
      </c>
      <c r="N5537" s="4">
        <v>420.84999999999997</v>
      </c>
      <c r="Q5537" s="4">
        <v>420.84999999999997</v>
      </c>
      <c r="S5537" s="4"/>
      <c r="T5537" s="4">
        <v>420.84999999999997</v>
      </c>
      <c r="U5537" s="4"/>
      <c r="V5537" s="4"/>
      <c r="W5537" s="4">
        <v>420.84999999999997</v>
      </c>
      <c r="X5537" s="4"/>
      <c r="Y5537" s="4"/>
      <c r="Z5537" s="4">
        <v>420.84999999999997</v>
      </c>
      <c r="AA5537" s="4"/>
      <c r="AB5537" s="4"/>
      <c r="AC5537" s="4">
        <v>420.84999999999997</v>
      </c>
      <c r="AD5537" s="4"/>
      <c r="AE5537" s="4"/>
      <c r="AF5537" s="4">
        <v>420.84999999999997</v>
      </c>
      <c r="AG5537" s="4"/>
      <c r="AH5537" s="4"/>
      <c r="AI5537" s="4">
        <v>420.84999999999997</v>
      </c>
      <c r="AJ5537" s="4"/>
      <c r="AK5537" s="4" t="s">
        <v>5</v>
      </c>
      <c r="AL5537" s="4" t="s">
        <v>5</v>
      </c>
      <c r="AM5537" s="4">
        <v>443</v>
      </c>
      <c r="AP5537" s="4">
        <v>354.40000000000003</v>
      </c>
      <c r="AS5537" s="4">
        <v>354.40000000000003</v>
      </c>
    </row>
    <row r="5538" spans="1:45" x14ac:dyDescent="0.2">
      <c r="A5538">
        <v>10493629</v>
      </c>
      <c r="B5538" t="s">
        <v>7030</v>
      </c>
      <c r="C5538" s="2" t="s">
        <v>5</v>
      </c>
      <c r="D5538" t="s">
        <v>5</v>
      </c>
      <c r="E5538" s="2" t="s">
        <v>5</v>
      </c>
      <c r="F5538" s="2">
        <v>274</v>
      </c>
      <c r="G5538" s="4" t="s">
        <v>5</v>
      </c>
      <c r="H5538" s="4" t="s">
        <v>5</v>
      </c>
      <c r="I5538" s="4">
        <v>425</v>
      </c>
      <c r="K5538" s="4">
        <v>403.75</v>
      </c>
      <c r="N5538" s="4">
        <v>403.75</v>
      </c>
      <c r="Q5538" s="4">
        <v>403.75</v>
      </c>
      <c r="S5538" s="4"/>
      <c r="T5538" s="4">
        <v>403.75</v>
      </c>
      <c r="U5538" s="4"/>
      <c r="V5538" s="4"/>
      <c r="W5538" s="4">
        <v>403.75</v>
      </c>
      <c r="X5538" s="4"/>
      <c r="Y5538" s="4"/>
      <c r="Z5538" s="4">
        <v>403.75</v>
      </c>
      <c r="AA5538" s="4"/>
      <c r="AB5538" s="4"/>
      <c r="AC5538" s="4">
        <v>403.75</v>
      </c>
      <c r="AD5538" s="4"/>
      <c r="AE5538" s="4"/>
      <c r="AF5538" s="4">
        <v>403.75</v>
      </c>
      <c r="AG5538" s="4"/>
      <c r="AH5538" s="4"/>
      <c r="AI5538" s="4">
        <v>403.75</v>
      </c>
      <c r="AJ5538" s="4"/>
      <c r="AK5538" s="4" t="s">
        <v>5</v>
      </c>
      <c r="AL5538" s="4" t="s">
        <v>5</v>
      </c>
      <c r="AM5538" s="4">
        <v>425</v>
      </c>
      <c r="AP5538" s="4">
        <v>340</v>
      </c>
      <c r="AS5538" s="4">
        <v>340</v>
      </c>
    </row>
    <row r="5539" spans="1:45" x14ac:dyDescent="0.2">
      <c r="A5539">
        <v>10493630</v>
      </c>
      <c r="B5539" t="s">
        <v>7031</v>
      </c>
      <c r="C5539" s="2" t="s">
        <v>5</v>
      </c>
      <c r="D5539" t="s">
        <v>5</v>
      </c>
      <c r="E5539" s="2" t="s">
        <v>5</v>
      </c>
      <c r="G5539" s="4" t="s">
        <v>5</v>
      </c>
      <c r="H5539" s="4" t="s">
        <v>5</v>
      </c>
      <c r="I5539" s="4">
        <v>425</v>
      </c>
      <c r="K5539" s="4">
        <v>403.75</v>
      </c>
      <c r="N5539" s="4">
        <v>403.75</v>
      </c>
      <c r="Q5539" s="4">
        <v>403.75</v>
      </c>
      <c r="S5539" s="4"/>
      <c r="T5539" s="4">
        <v>403.75</v>
      </c>
      <c r="U5539" s="4"/>
      <c r="V5539" s="4"/>
      <c r="W5539" s="4">
        <v>403.75</v>
      </c>
      <c r="X5539" s="4"/>
      <c r="Y5539" s="4"/>
      <c r="Z5539" s="4">
        <v>403.75</v>
      </c>
      <c r="AA5539" s="4"/>
      <c r="AB5539" s="4"/>
      <c r="AC5539" s="4">
        <v>403.75</v>
      </c>
      <c r="AD5539" s="4"/>
      <c r="AE5539" s="4"/>
      <c r="AF5539" s="4">
        <v>403.75</v>
      </c>
      <c r="AG5539" s="4"/>
      <c r="AH5539" s="4"/>
      <c r="AI5539" s="4">
        <v>403.75</v>
      </c>
      <c r="AJ5539" s="4"/>
      <c r="AK5539" s="4" t="s">
        <v>5</v>
      </c>
      <c r="AL5539" s="4" t="s">
        <v>5</v>
      </c>
      <c r="AM5539" s="4">
        <v>425</v>
      </c>
      <c r="AP5539" s="4">
        <v>340</v>
      </c>
      <c r="AS5539" s="4">
        <v>340</v>
      </c>
    </row>
    <row r="5540" spans="1:45" x14ac:dyDescent="0.2">
      <c r="A5540">
        <v>10493636</v>
      </c>
      <c r="B5540" t="s">
        <v>8421</v>
      </c>
      <c r="C5540" s="2" t="s">
        <v>5</v>
      </c>
      <c r="D5540" t="s">
        <v>5</v>
      </c>
      <c r="E5540" s="2" t="s">
        <v>5</v>
      </c>
      <c r="F5540" s="2">
        <v>270</v>
      </c>
      <c r="G5540" s="4" t="s">
        <v>5</v>
      </c>
      <c r="H5540" s="4" t="s">
        <v>5</v>
      </c>
      <c r="I5540" s="4">
        <v>1963</v>
      </c>
      <c r="K5540" s="4">
        <v>1864.85</v>
      </c>
      <c r="N5540" s="4">
        <v>1864.85</v>
      </c>
      <c r="Q5540" s="4">
        <v>1864.85</v>
      </c>
      <c r="S5540" s="4"/>
      <c r="T5540" s="4">
        <v>1864.85</v>
      </c>
      <c r="U5540" s="4"/>
      <c r="V5540" s="4"/>
      <c r="W5540" s="4">
        <v>1864.85</v>
      </c>
      <c r="X5540" s="4"/>
      <c r="Y5540" s="4"/>
      <c r="Z5540" s="4">
        <v>1864.85</v>
      </c>
      <c r="AA5540" s="4"/>
      <c r="AB5540" s="4"/>
      <c r="AC5540" s="4">
        <v>1864.85</v>
      </c>
      <c r="AD5540" s="4"/>
      <c r="AE5540" s="4"/>
      <c r="AF5540" s="4">
        <v>1864.85</v>
      </c>
      <c r="AG5540" s="4"/>
      <c r="AH5540" s="4"/>
      <c r="AI5540" s="4">
        <v>1864.85</v>
      </c>
      <c r="AJ5540" s="4"/>
      <c r="AK5540" s="4" t="s">
        <v>5</v>
      </c>
      <c r="AL5540" s="4" t="s">
        <v>5</v>
      </c>
      <c r="AM5540" s="4">
        <v>1963</v>
      </c>
      <c r="AP5540" s="4">
        <v>1570.4</v>
      </c>
      <c r="AS5540" s="4">
        <v>1570.4</v>
      </c>
    </row>
    <row r="5541" spans="1:45" x14ac:dyDescent="0.2">
      <c r="A5541">
        <v>10493637</v>
      </c>
      <c r="B5541" t="s">
        <v>8422</v>
      </c>
      <c r="C5541" s="2" t="s">
        <v>5</v>
      </c>
      <c r="D5541" t="s">
        <v>5</v>
      </c>
      <c r="E5541" s="2" t="s">
        <v>5</v>
      </c>
      <c r="F5541" s="2">
        <v>270</v>
      </c>
      <c r="G5541" s="4" t="s">
        <v>5</v>
      </c>
      <c r="H5541" s="4" t="s">
        <v>5</v>
      </c>
      <c r="I5541" s="4">
        <v>1998</v>
      </c>
      <c r="K5541" s="4">
        <v>1898.1</v>
      </c>
      <c r="N5541" s="4">
        <v>1898.1</v>
      </c>
      <c r="Q5541" s="4">
        <v>1898.1</v>
      </c>
      <c r="S5541" s="4"/>
      <c r="T5541" s="4">
        <v>1898.1</v>
      </c>
      <c r="U5541" s="4"/>
      <c r="V5541" s="4"/>
      <c r="W5541" s="4">
        <v>1898.1</v>
      </c>
      <c r="X5541" s="4"/>
      <c r="Y5541" s="4"/>
      <c r="Z5541" s="4">
        <v>1898.1</v>
      </c>
      <c r="AA5541" s="4"/>
      <c r="AB5541" s="4"/>
      <c r="AC5541" s="4">
        <v>1898.1</v>
      </c>
      <c r="AD5541" s="4"/>
      <c r="AE5541" s="4"/>
      <c r="AF5541" s="4">
        <v>1898.1</v>
      </c>
      <c r="AG5541" s="4"/>
      <c r="AH5541" s="4"/>
      <c r="AI5541" s="4">
        <v>1898.1</v>
      </c>
      <c r="AJ5541" s="4"/>
      <c r="AK5541" s="4" t="s">
        <v>5</v>
      </c>
      <c r="AL5541" s="4" t="s">
        <v>5</v>
      </c>
      <c r="AM5541" s="4">
        <v>1998</v>
      </c>
      <c r="AP5541" s="4">
        <v>1598.4</v>
      </c>
      <c r="AS5541" s="4">
        <v>1598.4</v>
      </c>
    </row>
    <row r="5542" spans="1:45" x14ac:dyDescent="0.2">
      <c r="A5542">
        <v>10493639</v>
      </c>
      <c r="B5542" t="s">
        <v>6668</v>
      </c>
      <c r="C5542" s="2" t="s">
        <v>5</v>
      </c>
      <c r="D5542" t="s">
        <v>5</v>
      </c>
      <c r="E5542" s="2" t="s">
        <v>5</v>
      </c>
      <c r="F5542" s="2">
        <v>270</v>
      </c>
      <c r="G5542" s="4" t="s">
        <v>5</v>
      </c>
      <c r="H5542" s="4" t="s">
        <v>5</v>
      </c>
      <c r="I5542" s="4">
        <v>315</v>
      </c>
      <c r="K5542" s="4">
        <v>299.25</v>
      </c>
      <c r="N5542" s="4">
        <v>299.25</v>
      </c>
      <c r="Q5542" s="4">
        <v>299.25</v>
      </c>
      <c r="S5542" s="4"/>
      <c r="T5542" s="4">
        <v>299.25</v>
      </c>
      <c r="U5542" s="4"/>
      <c r="V5542" s="4"/>
      <c r="W5542" s="4">
        <v>299.25</v>
      </c>
      <c r="X5542" s="4"/>
      <c r="Y5542" s="4"/>
      <c r="Z5542" s="4">
        <v>299.25</v>
      </c>
      <c r="AA5542" s="4"/>
      <c r="AB5542" s="4"/>
      <c r="AC5542" s="4">
        <v>299.25</v>
      </c>
      <c r="AD5542" s="4"/>
      <c r="AE5542" s="4"/>
      <c r="AF5542" s="4">
        <v>299.25</v>
      </c>
      <c r="AG5542" s="4"/>
      <c r="AH5542" s="4"/>
      <c r="AI5542" s="4">
        <v>299.25</v>
      </c>
      <c r="AJ5542" s="4"/>
      <c r="AK5542" s="4" t="s">
        <v>5</v>
      </c>
      <c r="AL5542" s="4" t="s">
        <v>5</v>
      </c>
      <c r="AM5542" s="4">
        <v>315</v>
      </c>
      <c r="AP5542" s="4">
        <v>252</v>
      </c>
      <c r="AS5542" s="4">
        <v>252</v>
      </c>
    </row>
    <row r="5543" spans="1:45" x14ac:dyDescent="0.2">
      <c r="A5543">
        <v>10493640</v>
      </c>
      <c r="B5543" t="s">
        <v>8228</v>
      </c>
      <c r="C5543" s="2" t="s">
        <v>5</v>
      </c>
      <c r="D5543" t="s">
        <v>5</v>
      </c>
      <c r="E5543" s="2" t="s">
        <v>5</v>
      </c>
      <c r="F5543" s="2">
        <v>278</v>
      </c>
      <c r="G5543" s="4" t="s">
        <v>5</v>
      </c>
      <c r="H5543" s="4" t="s">
        <v>5</v>
      </c>
      <c r="I5543" s="4">
        <v>2400</v>
      </c>
      <c r="K5543" s="4">
        <v>2280</v>
      </c>
      <c r="N5543" s="4">
        <v>2280</v>
      </c>
      <c r="Q5543" s="4">
        <v>2280</v>
      </c>
      <c r="S5543" s="4"/>
      <c r="T5543" s="4">
        <v>2280</v>
      </c>
      <c r="U5543" s="4"/>
      <c r="V5543" s="4"/>
      <c r="W5543" s="4">
        <v>2280</v>
      </c>
      <c r="X5543" s="4"/>
      <c r="Y5543" s="4"/>
      <c r="Z5543" s="4">
        <v>2280</v>
      </c>
      <c r="AA5543" s="4"/>
      <c r="AB5543" s="4"/>
      <c r="AC5543" s="4">
        <v>2280</v>
      </c>
      <c r="AD5543" s="4"/>
      <c r="AE5543" s="4"/>
      <c r="AF5543" s="4">
        <v>2280</v>
      </c>
      <c r="AG5543" s="4"/>
      <c r="AH5543" s="4"/>
      <c r="AI5543" s="4">
        <v>2280</v>
      </c>
      <c r="AJ5543" s="4"/>
      <c r="AK5543" s="4" t="s">
        <v>5</v>
      </c>
      <c r="AL5543" s="4" t="s">
        <v>5</v>
      </c>
      <c r="AM5543" s="4">
        <v>2400</v>
      </c>
      <c r="AP5543" s="4">
        <v>1920</v>
      </c>
      <c r="AS5543" s="4">
        <v>1920</v>
      </c>
    </row>
    <row r="5544" spans="1:45" x14ac:dyDescent="0.2">
      <c r="A5544">
        <v>10493641</v>
      </c>
      <c r="B5544" t="s">
        <v>7556</v>
      </c>
      <c r="C5544" s="2" t="s">
        <v>5</v>
      </c>
      <c r="D5544" t="s">
        <v>5</v>
      </c>
      <c r="E5544" s="2" t="s">
        <v>5</v>
      </c>
      <c r="F5544" s="2">
        <v>270</v>
      </c>
      <c r="G5544" s="4" t="s">
        <v>5</v>
      </c>
      <c r="H5544" s="4" t="s">
        <v>5</v>
      </c>
      <c r="I5544" s="4">
        <v>2846</v>
      </c>
      <c r="K5544" s="4">
        <v>2703.7</v>
      </c>
      <c r="N5544" s="4">
        <v>2703.7</v>
      </c>
      <c r="Q5544" s="4">
        <v>2703.7</v>
      </c>
      <c r="S5544" s="4"/>
      <c r="T5544" s="4">
        <v>2703.7</v>
      </c>
      <c r="U5544" s="4"/>
      <c r="V5544" s="4"/>
      <c r="W5544" s="4">
        <v>2703.7</v>
      </c>
      <c r="X5544" s="4"/>
      <c r="Y5544" s="4"/>
      <c r="Z5544" s="4">
        <v>2703.7</v>
      </c>
      <c r="AA5544" s="4"/>
      <c r="AB5544" s="4"/>
      <c r="AC5544" s="4">
        <v>2703.7</v>
      </c>
      <c r="AD5544" s="4"/>
      <c r="AE5544" s="4"/>
      <c r="AF5544" s="4">
        <v>2703.7</v>
      </c>
      <c r="AG5544" s="4"/>
      <c r="AH5544" s="4"/>
      <c r="AI5544" s="4">
        <v>2703.7</v>
      </c>
      <c r="AJ5544" s="4"/>
      <c r="AK5544" s="4" t="s">
        <v>5</v>
      </c>
      <c r="AL5544" s="4" t="s">
        <v>5</v>
      </c>
      <c r="AM5544" s="4">
        <v>2846</v>
      </c>
      <c r="AP5544" s="4">
        <v>2276.8000000000002</v>
      </c>
      <c r="AS5544" s="4">
        <v>2276.8000000000002</v>
      </c>
    </row>
    <row r="5545" spans="1:45" x14ac:dyDescent="0.2">
      <c r="A5545">
        <v>10493642</v>
      </c>
      <c r="B5545" t="s">
        <v>8324</v>
      </c>
      <c r="C5545" s="2" t="s">
        <v>5</v>
      </c>
      <c r="D5545" t="s">
        <v>5</v>
      </c>
      <c r="E5545" s="2" t="s">
        <v>5</v>
      </c>
      <c r="F5545" s="2">
        <v>270</v>
      </c>
      <c r="G5545" s="4" t="s">
        <v>5</v>
      </c>
      <c r="H5545" s="4" t="s">
        <v>5</v>
      </c>
      <c r="I5545" s="4">
        <v>268</v>
      </c>
      <c r="K5545" s="4">
        <v>254.6</v>
      </c>
      <c r="N5545" s="4">
        <v>254.6</v>
      </c>
      <c r="Q5545" s="4">
        <v>254.6</v>
      </c>
      <c r="S5545" s="4"/>
      <c r="T5545" s="4">
        <v>254.6</v>
      </c>
      <c r="U5545" s="4"/>
      <c r="V5545" s="4"/>
      <c r="W5545" s="4">
        <v>254.6</v>
      </c>
      <c r="X5545" s="4"/>
      <c r="Y5545" s="4"/>
      <c r="Z5545" s="4">
        <v>254.6</v>
      </c>
      <c r="AA5545" s="4"/>
      <c r="AB5545" s="4"/>
      <c r="AC5545" s="4">
        <v>254.6</v>
      </c>
      <c r="AD5545" s="4"/>
      <c r="AE5545" s="4"/>
      <c r="AF5545" s="4">
        <v>254.6</v>
      </c>
      <c r="AG5545" s="4"/>
      <c r="AH5545" s="4"/>
      <c r="AI5545" s="4">
        <v>254.6</v>
      </c>
      <c r="AJ5545" s="4"/>
      <c r="AK5545" s="4" t="s">
        <v>5</v>
      </c>
      <c r="AL5545" s="4" t="s">
        <v>5</v>
      </c>
      <c r="AM5545" s="4">
        <v>268</v>
      </c>
      <c r="AP5545" s="4">
        <v>214.4</v>
      </c>
      <c r="AS5545" s="4">
        <v>214.4</v>
      </c>
    </row>
    <row r="5546" spans="1:45" x14ac:dyDescent="0.2">
      <c r="A5546">
        <v>10493643</v>
      </c>
      <c r="B5546" t="s">
        <v>8323</v>
      </c>
      <c r="C5546" s="2" t="s">
        <v>5</v>
      </c>
      <c r="D5546" t="s">
        <v>5</v>
      </c>
      <c r="E5546" s="2" t="s">
        <v>5</v>
      </c>
      <c r="F5546" s="2">
        <v>270</v>
      </c>
      <c r="G5546" s="4" t="s">
        <v>5</v>
      </c>
      <c r="H5546" s="4" t="s">
        <v>5</v>
      </c>
      <c r="I5546" s="4">
        <v>257</v>
      </c>
      <c r="K5546" s="4">
        <v>244.14999999999998</v>
      </c>
      <c r="N5546" s="4">
        <v>244.14999999999998</v>
      </c>
      <c r="Q5546" s="4">
        <v>244.14999999999998</v>
      </c>
      <c r="S5546" s="4"/>
      <c r="T5546" s="4">
        <v>244.14999999999998</v>
      </c>
      <c r="U5546" s="4"/>
      <c r="V5546" s="4"/>
      <c r="W5546" s="4">
        <v>244.14999999999998</v>
      </c>
      <c r="X5546" s="4"/>
      <c r="Y5546" s="4"/>
      <c r="Z5546" s="4">
        <v>244.14999999999998</v>
      </c>
      <c r="AA5546" s="4"/>
      <c r="AB5546" s="4"/>
      <c r="AC5546" s="4">
        <v>244.14999999999998</v>
      </c>
      <c r="AD5546" s="4"/>
      <c r="AE5546" s="4"/>
      <c r="AF5546" s="4">
        <v>244.14999999999998</v>
      </c>
      <c r="AG5546" s="4"/>
      <c r="AH5546" s="4"/>
      <c r="AI5546" s="4">
        <v>244.14999999999998</v>
      </c>
      <c r="AJ5546" s="4"/>
      <c r="AK5546" s="4" t="s">
        <v>5</v>
      </c>
      <c r="AL5546" s="4" t="s">
        <v>5</v>
      </c>
      <c r="AM5546" s="4">
        <v>257</v>
      </c>
      <c r="AP5546" s="4">
        <v>205.60000000000002</v>
      </c>
      <c r="AS5546" s="4">
        <v>205.60000000000002</v>
      </c>
    </row>
    <row r="5547" spans="1:45" x14ac:dyDescent="0.2">
      <c r="A5547">
        <v>10493644</v>
      </c>
      <c r="B5547" t="s">
        <v>8325</v>
      </c>
      <c r="C5547" s="2" t="s">
        <v>5</v>
      </c>
      <c r="D5547" t="s">
        <v>5</v>
      </c>
      <c r="E5547" s="2" t="s">
        <v>5</v>
      </c>
      <c r="F5547" s="2">
        <v>270</v>
      </c>
      <c r="G5547" s="4" t="s">
        <v>5</v>
      </c>
      <c r="H5547" s="4" t="s">
        <v>5</v>
      </c>
      <c r="I5547" s="4">
        <v>272</v>
      </c>
      <c r="K5547" s="4">
        <v>258.39999999999998</v>
      </c>
      <c r="N5547" s="4">
        <v>258.39999999999998</v>
      </c>
      <c r="Q5547" s="4">
        <v>258.39999999999998</v>
      </c>
      <c r="S5547" s="4"/>
      <c r="T5547" s="4">
        <v>258.39999999999998</v>
      </c>
      <c r="U5547" s="4"/>
      <c r="V5547" s="4"/>
      <c r="W5547" s="4">
        <v>258.39999999999998</v>
      </c>
      <c r="X5547" s="4"/>
      <c r="Y5547" s="4"/>
      <c r="Z5547" s="4">
        <v>258.39999999999998</v>
      </c>
      <c r="AA5547" s="4"/>
      <c r="AB5547" s="4"/>
      <c r="AC5547" s="4">
        <v>258.39999999999998</v>
      </c>
      <c r="AD5547" s="4"/>
      <c r="AE5547" s="4"/>
      <c r="AF5547" s="4">
        <v>258.39999999999998</v>
      </c>
      <c r="AG5547" s="4"/>
      <c r="AH5547" s="4"/>
      <c r="AI5547" s="4">
        <v>258.39999999999998</v>
      </c>
      <c r="AJ5547" s="4"/>
      <c r="AK5547" s="4" t="s">
        <v>5</v>
      </c>
      <c r="AL5547" s="4" t="s">
        <v>5</v>
      </c>
      <c r="AM5547" s="4">
        <v>272</v>
      </c>
      <c r="AP5547" s="4">
        <v>217.60000000000002</v>
      </c>
      <c r="AS5547" s="4">
        <v>217.60000000000002</v>
      </c>
    </row>
    <row r="5548" spans="1:45" x14ac:dyDescent="0.2">
      <c r="A5548">
        <v>10493645</v>
      </c>
      <c r="B5548" t="s">
        <v>8326</v>
      </c>
      <c r="C5548" s="2" t="s">
        <v>5</v>
      </c>
      <c r="D5548" t="s">
        <v>5</v>
      </c>
      <c r="E5548" s="2" t="s">
        <v>5</v>
      </c>
      <c r="F5548" s="2">
        <v>270</v>
      </c>
      <c r="G5548" s="4" t="s">
        <v>5</v>
      </c>
      <c r="H5548" s="4" t="s">
        <v>5</v>
      </c>
      <c r="I5548" s="4">
        <v>257</v>
      </c>
      <c r="K5548" s="4">
        <v>244.14999999999998</v>
      </c>
      <c r="N5548" s="4">
        <v>244.14999999999998</v>
      </c>
      <c r="Q5548" s="4">
        <v>244.14999999999998</v>
      </c>
      <c r="S5548" s="4"/>
      <c r="T5548" s="4">
        <v>244.14999999999998</v>
      </c>
      <c r="U5548" s="4"/>
      <c r="V5548" s="4"/>
      <c r="W5548" s="4">
        <v>244.14999999999998</v>
      </c>
      <c r="X5548" s="4"/>
      <c r="Y5548" s="4"/>
      <c r="Z5548" s="4">
        <v>244.14999999999998</v>
      </c>
      <c r="AA5548" s="4"/>
      <c r="AB5548" s="4"/>
      <c r="AC5548" s="4">
        <v>244.14999999999998</v>
      </c>
      <c r="AD5548" s="4"/>
      <c r="AE5548" s="4"/>
      <c r="AF5548" s="4">
        <v>244.14999999999998</v>
      </c>
      <c r="AG5548" s="4"/>
      <c r="AH5548" s="4"/>
      <c r="AI5548" s="4">
        <v>244.14999999999998</v>
      </c>
      <c r="AJ5548" s="4"/>
      <c r="AK5548" s="4" t="s">
        <v>5</v>
      </c>
      <c r="AL5548" s="4" t="s">
        <v>5</v>
      </c>
      <c r="AM5548" s="4">
        <v>257</v>
      </c>
      <c r="AP5548" s="4">
        <v>205.60000000000002</v>
      </c>
      <c r="AS5548" s="4">
        <v>205.60000000000002</v>
      </c>
    </row>
    <row r="5549" spans="1:45" x14ac:dyDescent="0.2">
      <c r="A5549">
        <v>10493646</v>
      </c>
      <c r="B5549" t="s">
        <v>8327</v>
      </c>
      <c r="C5549" s="2" t="s">
        <v>5</v>
      </c>
      <c r="D5549" t="s">
        <v>5</v>
      </c>
      <c r="E5549" s="2" t="s">
        <v>5</v>
      </c>
      <c r="F5549" s="2">
        <v>270</v>
      </c>
      <c r="G5549" s="4" t="s">
        <v>5</v>
      </c>
      <c r="H5549" s="4" t="s">
        <v>5</v>
      </c>
      <c r="I5549" s="4">
        <v>257</v>
      </c>
      <c r="K5549" s="4">
        <v>244.14999999999998</v>
      </c>
      <c r="N5549" s="4">
        <v>244.14999999999998</v>
      </c>
      <c r="Q5549" s="4">
        <v>244.14999999999998</v>
      </c>
      <c r="S5549" s="4"/>
      <c r="T5549" s="4">
        <v>244.14999999999998</v>
      </c>
      <c r="U5549" s="4"/>
      <c r="V5549" s="4"/>
      <c r="W5549" s="4">
        <v>244.14999999999998</v>
      </c>
      <c r="X5549" s="4"/>
      <c r="Y5549" s="4"/>
      <c r="Z5549" s="4">
        <v>244.14999999999998</v>
      </c>
      <c r="AA5549" s="4"/>
      <c r="AB5549" s="4"/>
      <c r="AC5549" s="4">
        <v>244.14999999999998</v>
      </c>
      <c r="AD5549" s="4"/>
      <c r="AE5549" s="4"/>
      <c r="AF5549" s="4">
        <v>244.14999999999998</v>
      </c>
      <c r="AG5549" s="4"/>
      <c r="AH5549" s="4"/>
      <c r="AI5549" s="4">
        <v>244.14999999999998</v>
      </c>
      <c r="AJ5549" s="4"/>
      <c r="AK5549" s="4" t="s">
        <v>5</v>
      </c>
      <c r="AL5549" s="4" t="s">
        <v>5</v>
      </c>
      <c r="AM5549" s="4">
        <v>257</v>
      </c>
      <c r="AP5549" s="4">
        <v>205.60000000000002</v>
      </c>
      <c r="AS5549" s="4">
        <v>205.60000000000002</v>
      </c>
    </row>
    <row r="5550" spans="1:45" x14ac:dyDescent="0.2">
      <c r="A5550">
        <v>10493651</v>
      </c>
      <c r="B5550" t="s">
        <v>7152</v>
      </c>
      <c r="C5550" s="2" t="s">
        <v>5</v>
      </c>
      <c r="D5550" t="s">
        <v>5</v>
      </c>
      <c r="E5550" s="2" t="s">
        <v>5</v>
      </c>
      <c r="F5550" s="2">
        <v>270</v>
      </c>
      <c r="G5550" s="4" t="s">
        <v>5</v>
      </c>
      <c r="H5550" s="4" t="s">
        <v>5</v>
      </c>
      <c r="I5550" s="4">
        <v>220</v>
      </c>
      <c r="K5550" s="4">
        <v>209</v>
      </c>
      <c r="N5550" s="4">
        <v>209</v>
      </c>
      <c r="Q5550" s="4">
        <v>209</v>
      </c>
      <c r="S5550" s="4"/>
      <c r="T5550" s="4">
        <v>209</v>
      </c>
      <c r="U5550" s="4"/>
      <c r="V5550" s="4"/>
      <c r="W5550" s="4">
        <v>209</v>
      </c>
      <c r="X5550" s="4"/>
      <c r="Y5550" s="4"/>
      <c r="Z5550" s="4">
        <v>209</v>
      </c>
      <c r="AA5550" s="4"/>
      <c r="AB5550" s="4"/>
      <c r="AC5550" s="4">
        <v>209</v>
      </c>
      <c r="AD5550" s="4"/>
      <c r="AE5550" s="4"/>
      <c r="AF5550" s="4">
        <v>209</v>
      </c>
      <c r="AG5550" s="4"/>
      <c r="AH5550" s="4"/>
      <c r="AI5550" s="4">
        <v>209</v>
      </c>
      <c r="AJ5550" s="4"/>
      <c r="AK5550" s="4" t="s">
        <v>5</v>
      </c>
      <c r="AL5550" s="4" t="s">
        <v>5</v>
      </c>
      <c r="AM5550" s="4">
        <v>220</v>
      </c>
      <c r="AP5550" s="4">
        <v>176</v>
      </c>
      <c r="AS5550" s="4">
        <v>176</v>
      </c>
    </row>
    <row r="5551" spans="1:45" x14ac:dyDescent="0.2">
      <c r="A5551">
        <v>10493656</v>
      </c>
      <c r="B5551" t="s">
        <v>7265</v>
      </c>
      <c r="C5551" s="2" t="s">
        <v>5</v>
      </c>
      <c r="D5551" t="s">
        <v>5</v>
      </c>
      <c r="E5551" s="2" t="s">
        <v>5</v>
      </c>
      <c r="F5551" s="2">
        <v>272</v>
      </c>
      <c r="G5551" s="4" t="s">
        <v>5</v>
      </c>
      <c r="H5551" s="4" t="s">
        <v>5</v>
      </c>
      <c r="I5551" s="4">
        <v>969</v>
      </c>
      <c r="K5551" s="4">
        <v>920.55</v>
      </c>
      <c r="N5551" s="4">
        <v>920.55</v>
      </c>
      <c r="Q5551" s="4">
        <v>920.55</v>
      </c>
      <c r="S5551" s="4"/>
      <c r="T5551" s="4">
        <v>920.55</v>
      </c>
      <c r="U5551" s="4"/>
      <c r="V5551" s="4"/>
      <c r="W5551" s="4">
        <v>920.55</v>
      </c>
      <c r="X5551" s="4"/>
      <c r="Y5551" s="4"/>
      <c r="Z5551" s="4">
        <v>920.55</v>
      </c>
      <c r="AA5551" s="4"/>
      <c r="AB5551" s="4"/>
      <c r="AC5551" s="4">
        <v>920.55</v>
      </c>
      <c r="AD5551" s="4"/>
      <c r="AE5551" s="4"/>
      <c r="AF5551" s="4">
        <v>920.55</v>
      </c>
      <c r="AG5551" s="4"/>
      <c r="AH5551" s="4"/>
      <c r="AI5551" s="4">
        <v>920.55</v>
      </c>
      <c r="AJ5551" s="4"/>
      <c r="AK5551" s="4" t="s">
        <v>5</v>
      </c>
      <c r="AL5551" s="4" t="s">
        <v>5</v>
      </c>
      <c r="AM5551" s="4">
        <v>969</v>
      </c>
      <c r="AP5551" s="4">
        <v>775.2</v>
      </c>
      <c r="AS5551" s="4">
        <v>775.2</v>
      </c>
    </row>
    <row r="5552" spans="1:45" x14ac:dyDescent="0.2">
      <c r="A5552">
        <v>10493657</v>
      </c>
      <c r="B5552" t="s">
        <v>7562</v>
      </c>
      <c r="C5552" s="2" t="s">
        <v>5</v>
      </c>
      <c r="D5552" t="s">
        <v>5</v>
      </c>
      <c r="E5552" s="2" t="s">
        <v>5</v>
      </c>
      <c r="F5552" s="2">
        <v>272</v>
      </c>
      <c r="G5552" s="4" t="s">
        <v>5</v>
      </c>
      <c r="H5552" s="4" t="s">
        <v>5</v>
      </c>
      <c r="I5552" s="4">
        <v>2574</v>
      </c>
      <c r="K5552" s="4">
        <v>2445.2999999999997</v>
      </c>
      <c r="N5552" s="4">
        <v>2445.2999999999997</v>
      </c>
      <c r="Q5552" s="4">
        <v>2445.2999999999997</v>
      </c>
      <c r="S5552" s="4"/>
      <c r="T5552" s="4">
        <v>2445.2999999999997</v>
      </c>
      <c r="U5552" s="4"/>
      <c r="V5552" s="4"/>
      <c r="W5552" s="4">
        <v>2445.2999999999997</v>
      </c>
      <c r="X5552" s="4"/>
      <c r="Y5552" s="4"/>
      <c r="Z5552" s="4">
        <v>2445.2999999999997</v>
      </c>
      <c r="AA5552" s="4"/>
      <c r="AB5552" s="4"/>
      <c r="AC5552" s="4">
        <v>2445.2999999999997</v>
      </c>
      <c r="AD5552" s="4"/>
      <c r="AE5552" s="4"/>
      <c r="AF5552" s="4">
        <v>2445.2999999999997</v>
      </c>
      <c r="AG5552" s="4"/>
      <c r="AH5552" s="4"/>
      <c r="AI5552" s="4">
        <v>2445.2999999999997</v>
      </c>
      <c r="AJ5552" s="4"/>
      <c r="AK5552" s="4" t="s">
        <v>5</v>
      </c>
      <c r="AL5552" s="4" t="s">
        <v>5</v>
      </c>
      <c r="AM5552" s="4">
        <v>2574</v>
      </c>
      <c r="AP5552" s="4">
        <v>2059.2000000000003</v>
      </c>
      <c r="AS5552" s="4">
        <v>2059.2000000000003</v>
      </c>
    </row>
    <row r="5553" spans="1:45" x14ac:dyDescent="0.2">
      <c r="A5553">
        <v>10493659</v>
      </c>
      <c r="B5553" t="s">
        <v>7054</v>
      </c>
      <c r="C5553" s="2" t="s">
        <v>5</v>
      </c>
      <c r="D5553" t="s">
        <v>5</v>
      </c>
      <c r="E5553" s="2" t="s">
        <v>5</v>
      </c>
      <c r="F5553" s="2">
        <v>270</v>
      </c>
      <c r="G5553" s="4" t="s">
        <v>5</v>
      </c>
      <c r="H5553" s="4" t="s">
        <v>5</v>
      </c>
      <c r="I5553" s="4">
        <v>680</v>
      </c>
      <c r="K5553" s="4">
        <v>646</v>
      </c>
      <c r="N5553" s="4">
        <v>646</v>
      </c>
      <c r="Q5553" s="4">
        <v>646</v>
      </c>
      <c r="S5553" s="4"/>
      <c r="T5553" s="4">
        <v>646</v>
      </c>
      <c r="U5553" s="4"/>
      <c r="V5553" s="4"/>
      <c r="W5553" s="4">
        <v>646</v>
      </c>
      <c r="X5553" s="4"/>
      <c r="Y5553" s="4"/>
      <c r="Z5553" s="4">
        <v>646</v>
      </c>
      <c r="AA5553" s="4"/>
      <c r="AB5553" s="4"/>
      <c r="AC5553" s="4">
        <v>646</v>
      </c>
      <c r="AD5553" s="4"/>
      <c r="AE5553" s="4"/>
      <c r="AF5553" s="4">
        <v>646</v>
      </c>
      <c r="AG5553" s="4"/>
      <c r="AH5553" s="4"/>
      <c r="AI5553" s="4">
        <v>646</v>
      </c>
      <c r="AJ5553" s="4"/>
      <c r="AK5553" s="4" t="s">
        <v>5</v>
      </c>
      <c r="AL5553" s="4" t="s">
        <v>5</v>
      </c>
      <c r="AM5553" s="4">
        <v>680</v>
      </c>
      <c r="AP5553" s="4">
        <v>544</v>
      </c>
      <c r="AS5553" s="4">
        <v>544</v>
      </c>
    </row>
    <row r="5554" spans="1:45" x14ac:dyDescent="0.2">
      <c r="A5554">
        <v>10493660</v>
      </c>
      <c r="B5554" t="s">
        <v>6991</v>
      </c>
      <c r="C5554" s="2" t="s">
        <v>5</v>
      </c>
      <c r="D5554" t="s">
        <v>5</v>
      </c>
      <c r="E5554" s="2" t="s">
        <v>5</v>
      </c>
      <c r="F5554" s="2">
        <v>270</v>
      </c>
      <c r="G5554" s="4" t="s">
        <v>5</v>
      </c>
      <c r="H5554" s="4" t="s">
        <v>5</v>
      </c>
      <c r="I5554" s="4">
        <v>475</v>
      </c>
      <c r="K5554" s="4">
        <v>451.25</v>
      </c>
      <c r="N5554" s="4">
        <v>451.25</v>
      </c>
      <c r="Q5554" s="4">
        <v>451.25</v>
      </c>
      <c r="S5554" s="4"/>
      <c r="T5554" s="4">
        <v>451.25</v>
      </c>
      <c r="U5554" s="4"/>
      <c r="V5554" s="4"/>
      <c r="W5554" s="4">
        <v>451.25</v>
      </c>
      <c r="X5554" s="4"/>
      <c r="Y5554" s="4"/>
      <c r="Z5554" s="4">
        <v>451.25</v>
      </c>
      <c r="AA5554" s="4"/>
      <c r="AB5554" s="4"/>
      <c r="AC5554" s="4">
        <v>451.25</v>
      </c>
      <c r="AD5554" s="4"/>
      <c r="AE5554" s="4"/>
      <c r="AF5554" s="4">
        <v>451.25</v>
      </c>
      <c r="AG5554" s="4"/>
      <c r="AH5554" s="4"/>
      <c r="AI5554" s="4">
        <v>451.25</v>
      </c>
      <c r="AJ5554" s="4"/>
      <c r="AK5554" s="4" t="s">
        <v>5</v>
      </c>
      <c r="AL5554" s="4" t="s">
        <v>5</v>
      </c>
      <c r="AM5554" s="4">
        <v>475</v>
      </c>
      <c r="AP5554" s="4">
        <v>380</v>
      </c>
      <c r="AS5554" s="4">
        <v>380</v>
      </c>
    </row>
    <row r="5555" spans="1:45" x14ac:dyDescent="0.2">
      <c r="A5555">
        <v>10493661</v>
      </c>
      <c r="B5555" t="s">
        <v>6478</v>
      </c>
      <c r="C5555" s="2" t="s">
        <v>5</v>
      </c>
      <c r="D5555" t="s">
        <v>5</v>
      </c>
      <c r="E5555" s="2" t="s">
        <v>5</v>
      </c>
      <c r="F5555" s="2">
        <v>270</v>
      </c>
      <c r="G5555" s="4" t="s">
        <v>5</v>
      </c>
      <c r="H5555" s="4" t="s">
        <v>5</v>
      </c>
      <c r="I5555" s="4">
        <v>867</v>
      </c>
      <c r="K5555" s="4">
        <v>823.65</v>
      </c>
      <c r="N5555" s="4">
        <v>823.65</v>
      </c>
      <c r="Q5555" s="4">
        <v>823.65</v>
      </c>
      <c r="S5555" s="4"/>
      <c r="T5555" s="4">
        <v>823.65</v>
      </c>
      <c r="U5555" s="4"/>
      <c r="V5555" s="4"/>
      <c r="W5555" s="4">
        <v>823.65</v>
      </c>
      <c r="X5555" s="4"/>
      <c r="Y5555" s="4"/>
      <c r="Z5555" s="4">
        <v>823.65</v>
      </c>
      <c r="AA5555" s="4"/>
      <c r="AB5555" s="4"/>
      <c r="AC5555" s="4">
        <v>823.65</v>
      </c>
      <c r="AD5555" s="4"/>
      <c r="AE5555" s="4"/>
      <c r="AF5555" s="4">
        <v>823.65</v>
      </c>
      <c r="AG5555" s="4"/>
      <c r="AH5555" s="4"/>
      <c r="AI5555" s="4">
        <v>823.65</v>
      </c>
      <c r="AJ5555" s="4"/>
      <c r="AK5555" s="4" t="s">
        <v>5</v>
      </c>
      <c r="AL5555" s="4" t="s">
        <v>5</v>
      </c>
      <c r="AM5555" s="4">
        <v>867</v>
      </c>
      <c r="AP5555" s="4">
        <v>693.6</v>
      </c>
      <c r="AS5555" s="4">
        <v>693.6</v>
      </c>
    </row>
    <row r="5556" spans="1:45" x14ac:dyDescent="0.2">
      <c r="A5556">
        <v>10493662</v>
      </c>
      <c r="B5556" t="s">
        <v>6670</v>
      </c>
      <c r="C5556" s="2" t="s">
        <v>5</v>
      </c>
      <c r="D5556" t="s">
        <v>5</v>
      </c>
      <c r="E5556" s="2" t="s">
        <v>5</v>
      </c>
      <c r="F5556" s="2">
        <v>270</v>
      </c>
      <c r="G5556" s="4" t="s">
        <v>5</v>
      </c>
      <c r="H5556" s="4" t="s">
        <v>5</v>
      </c>
      <c r="I5556" s="4">
        <v>214</v>
      </c>
      <c r="K5556" s="4">
        <v>203.29999999999998</v>
      </c>
      <c r="N5556" s="4">
        <v>203.29999999999998</v>
      </c>
      <c r="Q5556" s="4">
        <v>203.29999999999998</v>
      </c>
      <c r="S5556" s="4"/>
      <c r="T5556" s="4">
        <v>203.29999999999998</v>
      </c>
      <c r="U5556" s="4"/>
      <c r="V5556" s="4"/>
      <c r="W5556" s="4">
        <v>203.29999999999998</v>
      </c>
      <c r="X5556" s="4"/>
      <c r="Y5556" s="4"/>
      <c r="Z5556" s="4">
        <v>203.29999999999998</v>
      </c>
      <c r="AA5556" s="4"/>
      <c r="AB5556" s="4"/>
      <c r="AC5556" s="4">
        <v>203.29999999999998</v>
      </c>
      <c r="AD5556" s="4"/>
      <c r="AE5556" s="4"/>
      <c r="AF5556" s="4">
        <v>203.29999999999998</v>
      </c>
      <c r="AG5556" s="4"/>
      <c r="AH5556" s="4"/>
      <c r="AI5556" s="4">
        <v>203.29999999999998</v>
      </c>
      <c r="AJ5556" s="4"/>
      <c r="AK5556" s="4" t="s">
        <v>5</v>
      </c>
      <c r="AL5556" s="4" t="s">
        <v>5</v>
      </c>
      <c r="AM5556" s="4">
        <v>214</v>
      </c>
      <c r="AP5556" s="4">
        <v>171.20000000000002</v>
      </c>
      <c r="AS5556" s="4">
        <v>171.20000000000002</v>
      </c>
    </row>
    <row r="5557" spans="1:45" x14ac:dyDescent="0.2">
      <c r="A5557">
        <v>10493671</v>
      </c>
      <c r="B5557" t="s">
        <v>6697</v>
      </c>
      <c r="C5557" s="2" t="s">
        <v>5</v>
      </c>
      <c r="D5557" t="s">
        <v>5</v>
      </c>
      <c r="E5557" s="2" t="s">
        <v>5</v>
      </c>
      <c r="G5557" s="4" t="s">
        <v>5</v>
      </c>
      <c r="H5557" s="4" t="s">
        <v>5</v>
      </c>
      <c r="I5557" s="4">
        <v>537</v>
      </c>
      <c r="K5557" s="4">
        <v>510.15</v>
      </c>
      <c r="N5557" s="4">
        <v>510.15</v>
      </c>
      <c r="Q5557" s="4">
        <v>510.15</v>
      </c>
      <c r="S5557" s="4"/>
      <c r="T5557" s="4">
        <v>510.15</v>
      </c>
      <c r="U5557" s="4"/>
      <c r="V5557" s="4"/>
      <c r="W5557" s="4">
        <v>510.15</v>
      </c>
      <c r="X5557" s="4"/>
      <c r="Y5557" s="4"/>
      <c r="Z5557" s="4">
        <v>510.15</v>
      </c>
      <c r="AA5557" s="4"/>
      <c r="AB5557" s="4"/>
      <c r="AC5557" s="4">
        <v>510.15</v>
      </c>
      <c r="AD5557" s="4"/>
      <c r="AE5557" s="4"/>
      <c r="AF5557" s="4">
        <v>510.15</v>
      </c>
      <c r="AG5557" s="4"/>
      <c r="AH5557" s="4"/>
      <c r="AI5557" s="4">
        <v>510.15</v>
      </c>
      <c r="AJ5557" s="4"/>
      <c r="AK5557" s="4" t="s">
        <v>5</v>
      </c>
      <c r="AL5557" s="4" t="s">
        <v>5</v>
      </c>
      <c r="AM5557" s="4">
        <v>537</v>
      </c>
      <c r="AP5557" s="4">
        <v>429.6</v>
      </c>
      <c r="AS5557" s="4">
        <v>429.6</v>
      </c>
    </row>
    <row r="5558" spans="1:45" x14ac:dyDescent="0.2">
      <c r="A5558">
        <v>10493672</v>
      </c>
      <c r="B5558" t="s">
        <v>8360</v>
      </c>
      <c r="C5558" s="2" t="s">
        <v>5</v>
      </c>
      <c r="D5558" t="s">
        <v>5</v>
      </c>
      <c r="E5558" s="2" t="s">
        <v>5</v>
      </c>
      <c r="F5558" s="2">
        <v>270</v>
      </c>
      <c r="G5558" s="4" t="s">
        <v>5</v>
      </c>
      <c r="H5558" s="4" t="s">
        <v>5</v>
      </c>
      <c r="I5558" s="4">
        <v>1795</v>
      </c>
      <c r="K5558" s="4">
        <v>1705.25</v>
      </c>
      <c r="N5558" s="4">
        <v>1705.25</v>
      </c>
      <c r="Q5558" s="4">
        <v>1705.25</v>
      </c>
      <c r="S5558" s="4"/>
      <c r="T5558" s="4">
        <v>1705.25</v>
      </c>
      <c r="U5558" s="4"/>
      <c r="V5558" s="4"/>
      <c r="W5558" s="4">
        <v>1705.25</v>
      </c>
      <c r="X5558" s="4"/>
      <c r="Y5558" s="4"/>
      <c r="Z5558" s="4">
        <v>1705.25</v>
      </c>
      <c r="AA5558" s="4"/>
      <c r="AB5558" s="4"/>
      <c r="AC5558" s="4">
        <v>1705.25</v>
      </c>
      <c r="AD5558" s="4"/>
      <c r="AE5558" s="4"/>
      <c r="AF5558" s="4">
        <v>1705.25</v>
      </c>
      <c r="AG5558" s="4"/>
      <c r="AH5558" s="4"/>
      <c r="AI5558" s="4">
        <v>1705.25</v>
      </c>
      <c r="AJ5558" s="4"/>
      <c r="AK5558" s="4" t="s">
        <v>5</v>
      </c>
      <c r="AL5558" s="4" t="s">
        <v>5</v>
      </c>
      <c r="AM5558" s="4">
        <v>1795</v>
      </c>
      <c r="AP5558" s="4">
        <v>1436</v>
      </c>
      <c r="AS5558" s="4">
        <v>1436</v>
      </c>
    </row>
    <row r="5559" spans="1:45" x14ac:dyDescent="0.2">
      <c r="A5559">
        <v>10493673</v>
      </c>
      <c r="B5559" t="s">
        <v>8359</v>
      </c>
      <c r="C5559" s="2" t="s">
        <v>5</v>
      </c>
      <c r="D5559" t="s">
        <v>5</v>
      </c>
      <c r="E5559" s="2" t="s">
        <v>5</v>
      </c>
      <c r="F5559" s="2">
        <v>270</v>
      </c>
      <c r="G5559" s="4" t="s">
        <v>5</v>
      </c>
      <c r="H5559" s="4" t="s">
        <v>5</v>
      </c>
      <c r="I5559" s="4">
        <v>310</v>
      </c>
      <c r="K5559" s="4">
        <v>294.5</v>
      </c>
      <c r="N5559" s="4">
        <v>294.5</v>
      </c>
      <c r="Q5559" s="4">
        <v>294.5</v>
      </c>
      <c r="S5559" s="4"/>
      <c r="T5559" s="4">
        <v>294.5</v>
      </c>
      <c r="U5559" s="4"/>
      <c r="V5559" s="4"/>
      <c r="W5559" s="4">
        <v>294.5</v>
      </c>
      <c r="X5559" s="4"/>
      <c r="Y5559" s="4"/>
      <c r="Z5559" s="4">
        <v>294.5</v>
      </c>
      <c r="AA5559" s="4"/>
      <c r="AB5559" s="4"/>
      <c r="AC5559" s="4">
        <v>294.5</v>
      </c>
      <c r="AD5559" s="4"/>
      <c r="AE5559" s="4"/>
      <c r="AF5559" s="4">
        <v>294.5</v>
      </c>
      <c r="AG5559" s="4"/>
      <c r="AH5559" s="4"/>
      <c r="AI5559" s="4">
        <v>294.5</v>
      </c>
      <c r="AJ5559" s="4"/>
      <c r="AK5559" s="4" t="s">
        <v>5</v>
      </c>
      <c r="AL5559" s="4" t="s">
        <v>5</v>
      </c>
      <c r="AM5559" s="4">
        <v>310</v>
      </c>
      <c r="AP5559" s="4">
        <v>248</v>
      </c>
      <c r="AS5559" s="4">
        <v>248</v>
      </c>
    </row>
    <row r="5560" spans="1:45" x14ac:dyDescent="0.2">
      <c r="A5560">
        <v>10493674</v>
      </c>
      <c r="B5560" t="s">
        <v>7124</v>
      </c>
      <c r="C5560" s="2" t="s">
        <v>5</v>
      </c>
      <c r="D5560" t="s">
        <v>5</v>
      </c>
      <c r="E5560" s="2" t="s">
        <v>5</v>
      </c>
      <c r="F5560" s="2">
        <v>272</v>
      </c>
      <c r="G5560" s="4" t="s">
        <v>5</v>
      </c>
      <c r="H5560" s="4" t="s">
        <v>5</v>
      </c>
      <c r="I5560" s="4">
        <v>1768</v>
      </c>
      <c r="K5560" s="4">
        <v>1679.6</v>
      </c>
      <c r="N5560" s="4">
        <v>1679.6</v>
      </c>
      <c r="Q5560" s="4">
        <v>1679.6</v>
      </c>
      <c r="S5560" s="4"/>
      <c r="T5560" s="4">
        <v>1679.6</v>
      </c>
      <c r="U5560" s="4"/>
      <c r="V5560" s="4"/>
      <c r="W5560" s="4">
        <v>1679.6</v>
      </c>
      <c r="X5560" s="4"/>
      <c r="Y5560" s="4"/>
      <c r="Z5560" s="4">
        <v>1679.6</v>
      </c>
      <c r="AA5560" s="4"/>
      <c r="AB5560" s="4"/>
      <c r="AC5560" s="4">
        <v>1679.6</v>
      </c>
      <c r="AD5560" s="4"/>
      <c r="AE5560" s="4"/>
      <c r="AF5560" s="4">
        <v>1679.6</v>
      </c>
      <c r="AG5560" s="4"/>
      <c r="AH5560" s="4"/>
      <c r="AI5560" s="4">
        <v>1679.6</v>
      </c>
      <c r="AJ5560" s="4"/>
      <c r="AK5560" s="4" t="s">
        <v>5</v>
      </c>
      <c r="AL5560" s="4" t="s">
        <v>5</v>
      </c>
      <c r="AM5560" s="4">
        <v>1768</v>
      </c>
      <c r="AP5560" s="4">
        <v>1414.4</v>
      </c>
      <c r="AS5560" s="4">
        <v>1414.4</v>
      </c>
    </row>
    <row r="5561" spans="1:45" x14ac:dyDescent="0.2">
      <c r="A5561">
        <v>10493675</v>
      </c>
      <c r="B5561" t="s">
        <v>7593</v>
      </c>
      <c r="C5561" s="2" t="s">
        <v>5</v>
      </c>
      <c r="D5561" t="s">
        <v>5</v>
      </c>
      <c r="E5561" s="2" t="s">
        <v>5</v>
      </c>
      <c r="F5561" s="2">
        <v>270</v>
      </c>
      <c r="G5561" s="4" t="s">
        <v>5</v>
      </c>
      <c r="H5561" s="4" t="s">
        <v>5</v>
      </c>
      <c r="I5561" s="4">
        <v>1075</v>
      </c>
      <c r="K5561" s="4">
        <v>1021.25</v>
      </c>
      <c r="N5561" s="4">
        <v>1021.25</v>
      </c>
      <c r="Q5561" s="4">
        <v>1021.25</v>
      </c>
      <c r="S5561" s="4"/>
      <c r="T5561" s="4">
        <v>1021.25</v>
      </c>
      <c r="U5561" s="4"/>
      <c r="V5561" s="4"/>
      <c r="W5561" s="4">
        <v>1021.25</v>
      </c>
      <c r="X5561" s="4"/>
      <c r="Y5561" s="4"/>
      <c r="Z5561" s="4">
        <v>1021.25</v>
      </c>
      <c r="AA5561" s="4"/>
      <c r="AB5561" s="4"/>
      <c r="AC5561" s="4">
        <v>1021.25</v>
      </c>
      <c r="AD5561" s="4"/>
      <c r="AE5561" s="4"/>
      <c r="AF5561" s="4">
        <v>1021.25</v>
      </c>
      <c r="AG5561" s="4"/>
      <c r="AH5561" s="4"/>
      <c r="AI5561" s="4">
        <v>1021.25</v>
      </c>
      <c r="AJ5561" s="4"/>
      <c r="AK5561" s="4" t="s">
        <v>5</v>
      </c>
      <c r="AL5561" s="4" t="s">
        <v>5</v>
      </c>
      <c r="AM5561" s="4">
        <v>1075</v>
      </c>
      <c r="AP5561" s="4">
        <v>860</v>
      </c>
      <c r="AS5561" s="4">
        <v>860</v>
      </c>
    </row>
    <row r="5562" spans="1:45" x14ac:dyDescent="0.2">
      <c r="A5562">
        <v>10493678</v>
      </c>
      <c r="B5562" t="s">
        <v>7145</v>
      </c>
      <c r="C5562" s="2" t="s">
        <v>5</v>
      </c>
      <c r="D5562" t="s">
        <v>5</v>
      </c>
      <c r="E5562" s="2" t="s">
        <v>5</v>
      </c>
      <c r="G5562" s="4" t="s">
        <v>5</v>
      </c>
      <c r="H5562" s="4" t="s">
        <v>5</v>
      </c>
      <c r="I5562" s="4">
        <v>2030</v>
      </c>
      <c r="K5562" s="4">
        <v>1928.5</v>
      </c>
      <c r="N5562" s="4">
        <v>1928.5</v>
      </c>
      <c r="Q5562" s="4">
        <v>1928.5</v>
      </c>
      <c r="S5562" s="4"/>
      <c r="T5562" s="4">
        <v>1928.5</v>
      </c>
      <c r="U5562" s="4"/>
      <c r="V5562" s="4"/>
      <c r="W5562" s="4">
        <v>1928.5</v>
      </c>
      <c r="X5562" s="4"/>
      <c r="Y5562" s="4"/>
      <c r="Z5562" s="4">
        <v>1928.5</v>
      </c>
      <c r="AA5562" s="4"/>
      <c r="AB5562" s="4"/>
      <c r="AC5562" s="4">
        <v>1928.5</v>
      </c>
      <c r="AD5562" s="4"/>
      <c r="AE5562" s="4"/>
      <c r="AF5562" s="4">
        <v>1928.5</v>
      </c>
      <c r="AG5562" s="4"/>
      <c r="AH5562" s="4"/>
      <c r="AI5562" s="4">
        <v>1928.5</v>
      </c>
      <c r="AJ5562" s="4"/>
      <c r="AK5562" s="4" t="s">
        <v>5</v>
      </c>
      <c r="AL5562" s="4" t="s">
        <v>5</v>
      </c>
      <c r="AM5562" s="4">
        <v>2030</v>
      </c>
      <c r="AP5562" s="4">
        <v>1624</v>
      </c>
      <c r="AS5562" s="4">
        <v>1624</v>
      </c>
    </row>
    <row r="5563" spans="1:45" x14ac:dyDescent="0.2">
      <c r="A5563">
        <v>10493679</v>
      </c>
      <c r="B5563" t="s">
        <v>6603</v>
      </c>
      <c r="C5563" s="2" t="s">
        <v>5</v>
      </c>
      <c r="D5563" t="s">
        <v>5</v>
      </c>
      <c r="E5563" s="2" t="s">
        <v>5</v>
      </c>
      <c r="F5563" s="2">
        <v>272</v>
      </c>
      <c r="G5563" s="4" t="s">
        <v>5</v>
      </c>
      <c r="H5563" s="4" t="s">
        <v>5</v>
      </c>
      <c r="I5563" s="4">
        <v>1849</v>
      </c>
      <c r="K5563" s="4">
        <v>1756.55</v>
      </c>
      <c r="N5563" s="4">
        <v>1756.55</v>
      </c>
      <c r="Q5563" s="4">
        <v>1756.55</v>
      </c>
      <c r="S5563" s="4"/>
      <c r="T5563" s="4">
        <v>1756.55</v>
      </c>
      <c r="U5563" s="4"/>
      <c r="V5563" s="4"/>
      <c r="W5563" s="4">
        <v>1756.55</v>
      </c>
      <c r="X5563" s="4"/>
      <c r="Y5563" s="4"/>
      <c r="Z5563" s="4">
        <v>1756.55</v>
      </c>
      <c r="AA5563" s="4"/>
      <c r="AB5563" s="4"/>
      <c r="AC5563" s="4">
        <v>1756.55</v>
      </c>
      <c r="AD5563" s="4"/>
      <c r="AE5563" s="4"/>
      <c r="AF5563" s="4">
        <v>1756.55</v>
      </c>
      <c r="AG5563" s="4"/>
      <c r="AH5563" s="4"/>
      <c r="AI5563" s="4">
        <v>1756.55</v>
      </c>
      <c r="AJ5563" s="4"/>
      <c r="AK5563" s="4" t="s">
        <v>5</v>
      </c>
      <c r="AL5563" s="4" t="s">
        <v>5</v>
      </c>
      <c r="AM5563" s="4">
        <v>1849</v>
      </c>
      <c r="AP5563" s="4">
        <v>1479.2</v>
      </c>
      <c r="AS5563" s="4">
        <v>1479.2</v>
      </c>
    </row>
    <row r="5564" spans="1:45" x14ac:dyDescent="0.2">
      <c r="A5564">
        <v>10493700</v>
      </c>
      <c r="B5564" t="s">
        <v>7125</v>
      </c>
      <c r="C5564" s="2" t="s">
        <v>5</v>
      </c>
      <c r="D5564" t="s">
        <v>5</v>
      </c>
      <c r="E5564" s="2" t="s">
        <v>5</v>
      </c>
      <c r="F5564" s="2">
        <v>270</v>
      </c>
      <c r="G5564" s="4" t="s">
        <v>5</v>
      </c>
      <c r="H5564" s="4" t="s">
        <v>5</v>
      </c>
      <c r="I5564" s="4">
        <v>1850</v>
      </c>
      <c r="K5564" s="4">
        <v>1757.5</v>
      </c>
      <c r="N5564" s="4">
        <v>1757.5</v>
      </c>
      <c r="Q5564" s="4">
        <v>1757.5</v>
      </c>
      <c r="S5564" s="4"/>
      <c r="T5564" s="4">
        <v>1757.5</v>
      </c>
      <c r="U5564" s="4"/>
      <c r="V5564" s="4"/>
      <c r="W5564" s="4">
        <v>1757.5</v>
      </c>
      <c r="X5564" s="4"/>
      <c r="Y5564" s="4"/>
      <c r="Z5564" s="4">
        <v>1757.5</v>
      </c>
      <c r="AA5564" s="4"/>
      <c r="AB5564" s="4"/>
      <c r="AC5564" s="4">
        <v>1757.5</v>
      </c>
      <c r="AD5564" s="4"/>
      <c r="AE5564" s="4"/>
      <c r="AF5564" s="4">
        <v>1757.5</v>
      </c>
      <c r="AG5564" s="4"/>
      <c r="AH5564" s="4"/>
      <c r="AI5564" s="4">
        <v>1757.5</v>
      </c>
      <c r="AJ5564" s="4"/>
      <c r="AK5564" s="4" t="s">
        <v>5</v>
      </c>
      <c r="AL5564" s="4" t="s">
        <v>5</v>
      </c>
      <c r="AM5564" s="4">
        <v>1850</v>
      </c>
      <c r="AP5564" s="4">
        <v>1480</v>
      </c>
      <c r="AS5564" s="4">
        <v>1480</v>
      </c>
    </row>
    <row r="5565" spans="1:45" x14ac:dyDescent="0.2">
      <c r="A5565">
        <v>10493707</v>
      </c>
      <c r="B5565" t="s">
        <v>7023</v>
      </c>
      <c r="C5565" s="2" t="s">
        <v>5</v>
      </c>
      <c r="D5565" t="s">
        <v>5</v>
      </c>
      <c r="E5565" s="2" t="s">
        <v>5</v>
      </c>
      <c r="F5565" s="2">
        <v>270</v>
      </c>
      <c r="G5565" s="4" t="s">
        <v>5</v>
      </c>
      <c r="H5565" s="4" t="s">
        <v>5</v>
      </c>
      <c r="I5565" s="4">
        <v>249</v>
      </c>
      <c r="K5565" s="4">
        <v>236.54999999999998</v>
      </c>
      <c r="N5565" s="4">
        <v>236.54999999999998</v>
      </c>
      <c r="Q5565" s="4">
        <v>236.54999999999998</v>
      </c>
      <c r="S5565" s="4"/>
      <c r="T5565" s="4">
        <v>236.54999999999998</v>
      </c>
      <c r="U5565" s="4"/>
      <c r="V5565" s="4"/>
      <c r="W5565" s="4">
        <v>236.54999999999998</v>
      </c>
      <c r="X5565" s="4"/>
      <c r="Y5565" s="4"/>
      <c r="Z5565" s="4">
        <v>236.54999999999998</v>
      </c>
      <c r="AA5565" s="4"/>
      <c r="AB5565" s="4"/>
      <c r="AC5565" s="4">
        <v>236.54999999999998</v>
      </c>
      <c r="AD5565" s="4"/>
      <c r="AE5565" s="4"/>
      <c r="AF5565" s="4">
        <v>236.54999999999998</v>
      </c>
      <c r="AG5565" s="4"/>
      <c r="AH5565" s="4"/>
      <c r="AI5565" s="4">
        <v>236.54999999999998</v>
      </c>
      <c r="AJ5565" s="4"/>
      <c r="AK5565" s="4" t="s">
        <v>5</v>
      </c>
      <c r="AL5565" s="4" t="s">
        <v>5</v>
      </c>
      <c r="AM5565" s="4">
        <v>249</v>
      </c>
      <c r="AP5565" s="4">
        <v>199.20000000000002</v>
      </c>
      <c r="AS5565" s="4">
        <v>199.20000000000002</v>
      </c>
    </row>
    <row r="5566" spans="1:45" x14ac:dyDescent="0.2">
      <c r="A5566">
        <v>10493708</v>
      </c>
      <c r="B5566" t="s">
        <v>6751</v>
      </c>
      <c r="C5566" s="2" t="s">
        <v>5</v>
      </c>
      <c r="D5566" t="s">
        <v>5</v>
      </c>
      <c r="E5566" s="2" t="s">
        <v>5</v>
      </c>
      <c r="F5566" s="2">
        <v>270</v>
      </c>
      <c r="G5566" s="4" t="s">
        <v>5</v>
      </c>
      <c r="H5566" s="4" t="s">
        <v>5</v>
      </c>
      <c r="I5566" s="4">
        <v>364</v>
      </c>
      <c r="K5566" s="4">
        <v>345.8</v>
      </c>
      <c r="N5566" s="4">
        <v>345.8</v>
      </c>
      <c r="Q5566" s="4">
        <v>345.8</v>
      </c>
      <c r="S5566" s="4"/>
      <c r="T5566" s="4">
        <v>345.8</v>
      </c>
      <c r="U5566" s="4"/>
      <c r="V5566" s="4"/>
      <c r="W5566" s="4">
        <v>345.8</v>
      </c>
      <c r="X5566" s="4"/>
      <c r="Y5566" s="4"/>
      <c r="Z5566" s="4">
        <v>345.8</v>
      </c>
      <c r="AA5566" s="4"/>
      <c r="AB5566" s="4"/>
      <c r="AC5566" s="4">
        <v>345.8</v>
      </c>
      <c r="AD5566" s="4"/>
      <c r="AE5566" s="4"/>
      <c r="AF5566" s="4">
        <v>345.8</v>
      </c>
      <c r="AG5566" s="4"/>
      <c r="AH5566" s="4"/>
      <c r="AI5566" s="4">
        <v>345.8</v>
      </c>
      <c r="AJ5566" s="4"/>
      <c r="AK5566" s="4" t="s">
        <v>5</v>
      </c>
      <c r="AL5566" s="4" t="s">
        <v>5</v>
      </c>
      <c r="AM5566" s="4">
        <v>364</v>
      </c>
      <c r="AP5566" s="4">
        <v>291.2</v>
      </c>
      <c r="AS5566" s="4">
        <v>291.2</v>
      </c>
    </row>
    <row r="5567" spans="1:45" x14ac:dyDescent="0.2">
      <c r="A5567">
        <v>10493709</v>
      </c>
      <c r="B5567" t="s">
        <v>6752</v>
      </c>
      <c r="C5567" s="2" t="s">
        <v>5</v>
      </c>
      <c r="D5567" t="s">
        <v>5</v>
      </c>
      <c r="E5567" s="2" t="s">
        <v>5</v>
      </c>
      <c r="F5567" s="2">
        <v>270</v>
      </c>
      <c r="G5567" s="4" t="s">
        <v>5</v>
      </c>
      <c r="H5567" s="4" t="s">
        <v>5</v>
      </c>
      <c r="I5567" s="4">
        <v>369</v>
      </c>
      <c r="K5567" s="4">
        <v>350.55</v>
      </c>
      <c r="N5567" s="4">
        <v>350.55</v>
      </c>
      <c r="Q5567" s="4">
        <v>350.55</v>
      </c>
      <c r="S5567" s="4"/>
      <c r="T5567" s="4">
        <v>350.55</v>
      </c>
      <c r="U5567" s="4"/>
      <c r="V5567" s="4"/>
      <c r="W5567" s="4">
        <v>350.55</v>
      </c>
      <c r="X5567" s="4"/>
      <c r="Y5567" s="4"/>
      <c r="Z5567" s="4">
        <v>350.55</v>
      </c>
      <c r="AA5567" s="4"/>
      <c r="AB5567" s="4"/>
      <c r="AC5567" s="4">
        <v>350.55</v>
      </c>
      <c r="AD5567" s="4"/>
      <c r="AE5567" s="4"/>
      <c r="AF5567" s="4">
        <v>350.55</v>
      </c>
      <c r="AG5567" s="4"/>
      <c r="AH5567" s="4"/>
      <c r="AI5567" s="4">
        <v>350.55</v>
      </c>
      <c r="AJ5567" s="4"/>
      <c r="AK5567" s="4" t="s">
        <v>5</v>
      </c>
      <c r="AL5567" s="4" t="s">
        <v>5</v>
      </c>
      <c r="AM5567" s="4">
        <v>369</v>
      </c>
      <c r="AP5567" s="4">
        <v>295.2</v>
      </c>
      <c r="AS5567" s="4">
        <v>295.2</v>
      </c>
    </row>
    <row r="5568" spans="1:45" x14ac:dyDescent="0.2">
      <c r="A5568">
        <v>10493710</v>
      </c>
      <c r="B5568" t="s">
        <v>6753</v>
      </c>
      <c r="C5568" s="2" t="s">
        <v>5</v>
      </c>
      <c r="D5568" t="s">
        <v>5</v>
      </c>
      <c r="E5568" s="2" t="s">
        <v>5</v>
      </c>
      <c r="F5568" s="2">
        <v>270</v>
      </c>
      <c r="G5568" s="4" t="s">
        <v>5</v>
      </c>
      <c r="H5568" s="4" t="s">
        <v>5</v>
      </c>
      <c r="I5568" s="4">
        <v>394</v>
      </c>
      <c r="K5568" s="4">
        <v>374.29999999999995</v>
      </c>
      <c r="N5568" s="4">
        <v>374.29999999999995</v>
      </c>
      <c r="Q5568" s="4">
        <v>374.29999999999995</v>
      </c>
      <c r="S5568" s="4"/>
      <c r="T5568" s="4">
        <v>374.29999999999995</v>
      </c>
      <c r="U5568" s="4"/>
      <c r="V5568" s="4"/>
      <c r="W5568" s="4">
        <v>374.29999999999995</v>
      </c>
      <c r="X5568" s="4"/>
      <c r="Y5568" s="4"/>
      <c r="Z5568" s="4">
        <v>374.29999999999995</v>
      </c>
      <c r="AA5568" s="4"/>
      <c r="AB5568" s="4"/>
      <c r="AC5568" s="4">
        <v>374.29999999999995</v>
      </c>
      <c r="AD5568" s="4"/>
      <c r="AE5568" s="4"/>
      <c r="AF5568" s="4">
        <v>374.29999999999995</v>
      </c>
      <c r="AG5568" s="4"/>
      <c r="AH5568" s="4"/>
      <c r="AI5568" s="4">
        <v>374.29999999999995</v>
      </c>
      <c r="AJ5568" s="4"/>
      <c r="AK5568" s="4" t="s">
        <v>5</v>
      </c>
      <c r="AL5568" s="4" t="s">
        <v>5</v>
      </c>
      <c r="AM5568" s="4">
        <v>394</v>
      </c>
      <c r="AP5568" s="4">
        <v>315.20000000000005</v>
      </c>
      <c r="AS5568" s="4">
        <v>315.20000000000005</v>
      </c>
    </row>
    <row r="5569" spans="1:45" x14ac:dyDescent="0.2">
      <c r="A5569">
        <v>10493711</v>
      </c>
      <c r="B5569" t="s">
        <v>6754</v>
      </c>
      <c r="C5569" s="2" t="s">
        <v>5</v>
      </c>
      <c r="D5569" t="s">
        <v>5</v>
      </c>
      <c r="E5569" s="2" t="s">
        <v>5</v>
      </c>
      <c r="F5569" s="2">
        <v>270</v>
      </c>
      <c r="G5569" s="4" t="s">
        <v>5</v>
      </c>
      <c r="H5569" s="4" t="s">
        <v>5</v>
      </c>
      <c r="I5569" s="4">
        <v>323</v>
      </c>
      <c r="K5569" s="4">
        <v>306.84999999999997</v>
      </c>
      <c r="N5569" s="4">
        <v>306.84999999999997</v>
      </c>
      <c r="Q5569" s="4">
        <v>306.84999999999997</v>
      </c>
      <c r="S5569" s="4"/>
      <c r="T5569" s="4">
        <v>306.84999999999997</v>
      </c>
      <c r="U5569" s="4"/>
      <c r="V5569" s="4"/>
      <c r="W5569" s="4">
        <v>306.84999999999997</v>
      </c>
      <c r="X5569" s="4"/>
      <c r="Y5569" s="4"/>
      <c r="Z5569" s="4">
        <v>306.84999999999997</v>
      </c>
      <c r="AA5569" s="4"/>
      <c r="AB5569" s="4"/>
      <c r="AC5569" s="4">
        <v>306.84999999999997</v>
      </c>
      <c r="AD5569" s="4"/>
      <c r="AE5569" s="4"/>
      <c r="AF5569" s="4">
        <v>306.84999999999997</v>
      </c>
      <c r="AG5569" s="4"/>
      <c r="AH5569" s="4"/>
      <c r="AI5569" s="4">
        <v>306.84999999999997</v>
      </c>
      <c r="AJ5569" s="4"/>
      <c r="AK5569" s="4" t="s">
        <v>5</v>
      </c>
      <c r="AL5569" s="4" t="s">
        <v>5</v>
      </c>
      <c r="AM5569" s="4">
        <v>323</v>
      </c>
      <c r="AP5569" s="4">
        <v>258.40000000000003</v>
      </c>
      <c r="AS5569" s="4">
        <v>258.40000000000003</v>
      </c>
    </row>
    <row r="5570" spans="1:45" x14ac:dyDescent="0.2">
      <c r="A5570">
        <v>10493719</v>
      </c>
      <c r="B5570" t="s">
        <v>7299</v>
      </c>
      <c r="C5570" s="2" t="s">
        <v>5</v>
      </c>
      <c r="D5570" t="s">
        <v>5</v>
      </c>
      <c r="E5570" s="2" t="s">
        <v>5</v>
      </c>
      <c r="F5570" s="2">
        <v>270</v>
      </c>
      <c r="G5570" s="4" t="s">
        <v>5</v>
      </c>
      <c r="H5570" s="4" t="s">
        <v>5</v>
      </c>
      <c r="I5570" s="4">
        <v>695</v>
      </c>
      <c r="K5570" s="4">
        <v>660.25</v>
      </c>
      <c r="N5570" s="4">
        <v>660.25</v>
      </c>
      <c r="Q5570" s="4">
        <v>660.25</v>
      </c>
      <c r="S5570" s="4"/>
      <c r="T5570" s="4">
        <v>660.25</v>
      </c>
      <c r="U5570" s="4"/>
      <c r="V5570" s="4"/>
      <c r="W5570" s="4">
        <v>660.25</v>
      </c>
      <c r="X5570" s="4"/>
      <c r="Y5570" s="4"/>
      <c r="Z5570" s="4">
        <v>660.25</v>
      </c>
      <c r="AA5570" s="4"/>
      <c r="AB5570" s="4"/>
      <c r="AC5570" s="4">
        <v>660.25</v>
      </c>
      <c r="AD5570" s="4"/>
      <c r="AE5570" s="4"/>
      <c r="AF5570" s="4">
        <v>660.25</v>
      </c>
      <c r="AG5570" s="4"/>
      <c r="AH5570" s="4"/>
      <c r="AI5570" s="4">
        <v>660.25</v>
      </c>
      <c r="AJ5570" s="4"/>
      <c r="AK5570" s="4" t="s">
        <v>5</v>
      </c>
      <c r="AL5570" s="4" t="s">
        <v>5</v>
      </c>
      <c r="AM5570" s="4">
        <v>695</v>
      </c>
      <c r="AP5570" s="4">
        <v>556</v>
      </c>
      <c r="AS5570" s="4">
        <v>556</v>
      </c>
    </row>
    <row r="5571" spans="1:45" x14ac:dyDescent="0.2">
      <c r="A5571">
        <v>10493720</v>
      </c>
      <c r="B5571" t="s">
        <v>7300</v>
      </c>
      <c r="C5571" s="2" t="s">
        <v>5</v>
      </c>
      <c r="D5571" t="s">
        <v>5</v>
      </c>
      <c r="E5571" s="2" t="s">
        <v>5</v>
      </c>
      <c r="F5571" s="2">
        <v>270</v>
      </c>
      <c r="G5571" s="4" t="s">
        <v>5</v>
      </c>
      <c r="H5571" s="4" t="s">
        <v>5</v>
      </c>
      <c r="I5571" s="4">
        <v>766</v>
      </c>
      <c r="K5571" s="4">
        <v>727.69999999999993</v>
      </c>
      <c r="N5571" s="4">
        <v>727.69999999999993</v>
      </c>
      <c r="Q5571" s="4">
        <v>727.69999999999993</v>
      </c>
      <c r="S5571" s="4"/>
      <c r="T5571" s="4">
        <v>727.69999999999993</v>
      </c>
      <c r="U5571" s="4"/>
      <c r="V5571" s="4"/>
      <c r="W5571" s="4">
        <v>727.69999999999993</v>
      </c>
      <c r="X5571" s="4"/>
      <c r="Y5571" s="4"/>
      <c r="Z5571" s="4">
        <v>727.69999999999993</v>
      </c>
      <c r="AA5571" s="4"/>
      <c r="AB5571" s="4"/>
      <c r="AC5571" s="4">
        <v>727.69999999999993</v>
      </c>
      <c r="AD5571" s="4"/>
      <c r="AE5571" s="4"/>
      <c r="AF5571" s="4">
        <v>727.69999999999993</v>
      </c>
      <c r="AG5571" s="4"/>
      <c r="AH5571" s="4"/>
      <c r="AI5571" s="4">
        <v>727.69999999999993</v>
      </c>
      <c r="AJ5571" s="4"/>
      <c r="AK5571" s="4" t="s">
        <v>5</v>
      </c>
      <c r="AL5571" s="4" t="s">
        <v>5</v>
      </c>
      <c r="AM5571" s="4">
        <v>766</v>
      </c>
      <c r="AP5571" s="4">
        <v>612.80000000000007</v>
      </c>
      <c r="AS5571" s="4">
        <v>612.80000000000007</v>
      </c>
    </row>
    <row r="5572" spans="1:45" x14ac:dyDescent="0.2">
      <c r="A5572">
        <v>10493727</v>
      </c>
      <c r="B5572" t="s">
        <v>6978</v>
      </c>
      <c r="C5572" s="2" t="s">
        <v>5</v>
      </c>
      <c r="D5572" t="s">
        <v>5</v>
      </c>
      <c r="E5572" s="2" t="s">
        <v>5</v>
      </c>
      <c r="F5572" s="2">
        <v>270</v>
      </c>
      <c r="G5572" s="4" t="s">
        <v>5</v>
      </c>
      <c r="H5572" s="4" t="s">
        <v>5</v>
      </c>
      <c r="I5572" s="4">
        <v>1812</v>
      </c>
      <c r="K5572" s="4">
        <v>1721.3999999999999</v>
      </c>
      <c r="N5572" s="4">
        <v>1721.3999999999999</v>
      </c>
      <c r="Q5572" s="4">
        <v>1721.3999999999999</v>
      </c>
      <c r="S5572" s="4"/>
      <c r="T5572" s="4">
        <v>1721.3999999999999</v>
      </c>
      <c r="U5572" s="4"/>
      <c r="V5572" s="4"/>
      <c r="W5572" s="4">
        <v>1721.3999999999999</v>
      </c>
      <c r="X5572" s="4"/>
      <c r="Y5572" s="4"/>
      <c r="Z5572" s="4">
        <v>1721.3999999999999</v>
      </c>
      <c r="AA5572" s="4"/>
      <c r="AB5572" s="4"/>
      <c r="AC5572" s="4">
        <v>1721.3999999999999</v>
      </c>
      <c r="AD5572" s="4"/>
      <c r="AE5572" s="4"/>
      <c r="AF5572" s="4">
        <v>1721.3999999999999</v>
      </c>
      <c r="AG5572" s="4"/>
      <c r="AH5572" s="4"/>
      <c r="AI5572" s="4">
        <v>1721.3999999999999</v>
      </c>
      <c r="AJ5572" s="4"/>
      <c r="AK5572" s="4" t="s">
        <v>5</v>
      </c>
      <c r="AL5572" s="4" t="s">
        <v>5</v>
      </c>
      <c r="AM5572" s="4">
        <v>1812</v>
      </c>
      <c r="AP5572" s="4">
        <v>1449.6000000000001</v>
      </c>
      <c r="AS5572" s="4">
        <v>1449.6000000000001</v>
      </c>
    </row>
    <row r="5573" spans="1:45" x14ac:dyDescent="0.2">
      <c r="A5573">
        <v>10493728</v>
      </c>
      <c r="B5573" t="s">
        <v>6979</v>
      </c>
      <c r="C5573" s="2" t="s">
        <v>5</v>
      </c>
      <c r="D5573" t="s">
        <v>5</v>
      </c>
      <c r="E5573" s="2" t="s">
        <v>5</v>
      </c>
      <c r="F5573" s="2">
        <v>270</v>
      </c>
      <c r="G5573" s="4" t="s">
        <v>5</v>
      </c>
      <c r="H5573" s="4" t="s">
        <v>5</v>
      </c>
      <c r="I5573" s="4">
        <v>1491</v>
      </c>
      <c r="K5573" s="4">
        <v>1416.45</v>
      </c>
      <c r="N5573" s="4">
        <v>1416.45</v>
      </c>
      <c r="Q5573" s="4">
        <v>1416.45</v>
      </c>
      <c r="S5573" s="4"/>
      <c r="T5573" s="4">
        <v>1416.45</v>
      </c>
      <c r="U5573" s="4"/>
      <c r="V5573" s="4"/>
      <c r="W5573" s="4">
        <v>1416.45</v>
      </c>
      <c r="X5573" s="4"/>
      <c r="Y5573" s="4"/>
      <c r="Z5573" s="4">
        <v>1416.45</v>
      </c>
      <c r="AA5573" s="4"/>
      <c r="AB5573" s="4"/>
      <c r="AC5573" s="4">
        <v>1416.45</v>
      </c>
      <c r="AD5573" s="4"/>
      <c r="AE5573" s="4"/>
      <c r="AF5573" s="4">
        <v>1416.45</v>
      </c>
      <c r="AG5573" s="4"/>
      <c r="AH5573" s="4"/>
      <c r="AI5573" s="4">
        <v>1416.45</v>
      </c>
      <c r="AJ5573" s="4"/>
      <c r="AK5573" s="4" t="s">
        <v>5</v>
      </c>
      <c r="AL5573" s="4" t="s">
        <v>5</v>
      </c>
      <c r="AM5573" s="4">
        <v>1491</v>
      </c>
      <c r="AP5573" s="4">
        <v>1192.8</v>
      </c>
      <c r="AS5573" s="4">
        <v>1192.8</v>
      </c>
    </row>
    <row r="5574" spans="1:45" x14ac:dyDescent="0.2">
      <c r="A5574">
        <v>10493732</v>
      </c>
      <c r="B5574" t="s">
        <v>6418</v>
      </c>
      <c r="C5574" s="2" t="s">
        <v>5</v>
      </c>
      <c r="D5574" t="s">
        <v>5</v>
      </c>
      <c r="E5574" s="2" t="s">
        <v>5</v>
      </c>
      <c r="F5574" s="2">
        <v>270</v>
      </c>
      <c r="G5574" s="4" t="s">
        <v>5</v>
      </c>
      <c r="H5574" s="4" t="s">
        <v>5</v>
      </c>
      <c r="I5574" s="4">
        <v>570</v>
      </c>
      <c r="K5574" s="4">
        <v>541.5</v>
      </c>
      <c r="N5574" s="4">
        <v>541.5</v>
      </c>
      <c r="Q5574" s="4">
        <v>541.5</v>
      </c>
      <c r="S5574" s="4"/>
      <c r="T5574" s="4">
        <v>541.5</v>
      </c>
      <c r="U5574" s="4"/>
      <c r="V5574" s="4"/>
      <c r="W5574" s="4">
        <v>541.5</v>
      </c>
      <c r="X5574" s="4"/>
      <c r="Y5574" s="4"/>
      <c r="Z5574" s="4">
        <v>541.5</v>
      </c>
      <c r="AA5574" s="4"/>
      <c r="AB5574" s="4"/>
      <c r="AC5574" s="4">
        <v>541.5</v>
      </c>
      <c r="AD5574" s="4"/>
      <c r="AE5574" s="4"/>
      <c r="AF5574" s="4">
        <v>541.5</v>
      </c>
      <c r="AG5574" s="4"/>
      <c r="AH5574" s="4"/>
      <c r="AI5574" s="4">
        <v>541.5</v>
      </c>
      <c r="AJ5574" s="4"/>
      <c r="AK5574" s="4" t="s">
        <v>5</v>
      </c>
      <c r="AL5574" s="4" t="s">
        <v>5</v>
      </c>
      <c r="AM5574" s="4">
        <v>570</v>
      </c>
      <c r="AP5574" s="4">
        <v>456</v>
      </c>
      <c r="AS5574" s="4">
        <v>456</v>
      </c>
    </row>
    <row r="5575" spans="1:45" x14ac:dyDescent="0.2">
      <c r="A5575">
        <v>10493733</v>
      </c>
      <c r="B5575" t="s">
        <v>6980</v>
      </c>
      <c r="C5575" s="2" t="s">
        <v>5</v>
      </c>
      <c r="D5575" t="s">
        <v>5</v>
      </c>
      <c r="E5575" s="2" t="s">
        <v>5</v>
      </c>
      <c r="F5575" s="2">
        <v>270</v>
      </c>
      <c r="G5575" s="4" t="s">
        <v>5</v>
      </c>
      <c r="H5575" s="4" t="s">
        <v>5</v>
      </c>
      <c r="I5575" s="4">
        <v>1712</v>
      </c>
      <c r="K5575" s="4">
        <v>1626.3999999999999</v>
      </c>
      <c r="N5575" s="4">
        <v>1626.3999999999999</v>
      </c>
      <c r="Q5575" s="4">
        <v>1626.3999999999999</v>
      </c>
      <c r="S5575" s="4"/>
      <c r="T5575" s="4">
        <v>1626.3999999999999</v>
      </c>
      <c r="U5575" s="4"/>
      <c r="V5575" s="4"/>
      <c r="W5575" s="4">
        <v>1626.3999999999999</v>
      </c>
      <c r="X5575" s="4"/>
      <c r="Y5575" s="4"/>
      <c r="Z5575" s="4">
        <v>1626.3999999999999</v>
      </c>
      <c r="AA5575" s="4"/>
      <c r="AB5575" s="4"/>
      <c r="AC5575" s="4">
        <v>1626.3999999999999</v>
      </c>
      <c r="AD5575" s="4"/>
      <c r="AE5575" s="4"/>
      <c r="AF5575" s="4">
        <v>1626.3999999999999</v>
      </c>
      <c r="AG5575" s="4"/>
      <c r="AH5575" s="4"/>
      <c r="AI5575" s="4">
        <v>1626.3999999999999</v>
      </c>
      <c r="AJ5575" s="4"/>
      <c r="AK5575" s="4" t="s">
        <v>5</v>
      </c>
      <c r="AL5575" s="4" t="s">
        <v>5</v>
      </c>
      <c r="AM5575" s="4">
        <v>1712</v>
      </c>
      <c r="AP5575" s="4">
        <v>1369.6000000000001</v>
      </c>
      <c r="AS5575" s="4">
        <v>1369.6000000000001</v>
      </c>
    </row>
    <row r="5576" spans="1:45" x14ac:dyDescent="0.2">
      <c r="A5576">
        <v>10493734</v>
      </c>
      <c r="B5576" t="s">
        <v>6419</v>
      </c>
      <c r="C5576" s="2" t="s">
        <v>5</v>
      </c>
      <c r="D5576" t="s">
        <v>5</v>
      </c>
      <c r="E5576" s="2" t="s">
        <v>5</v>
      </c>
      <c r="F5576" s="2">
        <v>278</v>
      </c>
      <c r="G5576" s="4" t="s">
        <v>5</v>
      </c>
      <c r="H5576" s="4" t="s">
        <v>5</v>
      </c>
      <c r="I5576" s="4">
        <v>608</v>
      </c>
      <c r="K5576" s="4">
        <v>577.6</v>
      </c>
      <c r="N5576" s="4">
        <v>577.6</v>
      </c>
      <c r="Q5576" s="4">
        <v>577.6</v>
      </c>
      <c r="S5576" s="4"/>
      <c r="T5576" s="4">
        <v>577.6</v>
      </c>
      <c r="U5576" s="4"/>
      <c r="V5576" s="4"/>
      <c r="W5576" s="4">
        <v>577.6</v>
      </c>
      <c r="X5576" s="4"/>
      <c r="Y5576" s="4"/>
      <c r="Z5576" s="4">
        <v>577.6</v>
      </c>
      <c r="AA5576" s="4"/>
      <c r="AB5576" s="4"/>
      <c r="AC5576" s="4">
        <v>577.6</v>
      </c>
      <c r="AD5576" s="4"/>
      <c r="AE5576" s="4"/>
      <c r="AF5576" s="4">
        <v>577.6</v>
      </c>
      <c r="AG5576" s="4"/>
      <c r="AH5576" s="4"/>
      <c r="AI5576" s="4">
        <v>577.6</v>
      </c>
      <c r="AJ5576" s="4"/>
      <c r="AK5576" s="4" t="s">
        <v>5</v>
      </c>
      <c r="AL5576" s="4" t="s">
        <v>5</v>
      </c>
      <c r="AM5576" s="4">
        <v>608</v>
      </c>
      <c r="AP5576" s="4">
        <v>486.40000000000003</v>
      </c>
      <c r="AS5576" s="4">
        <v>486.40000000000003</v>
      </c>
    </row>
    <row r="5577" spans="1:45" x14ac:dyDescent="0.2">
      <c r="A5577">
        <v>10493735</v>
      </c>
      <c r="B5577" t="s">
        <v>8229</v>
      </c>
      <c r="C5577" s="2" t="s">
        <v>5</v>
      </c>
      <c r="D5577" t="s">
        <v>5</v>
      </c>
      <c r="E5577" s="2" t="s">
        <v>5</v>
      </c>
      <c r="F5577" s="2">
        <v>272</v>
      </c>
      <c r="G5577" s="4" t="s">
        <v>5</v>
      </c>
      <c r="H5577" s="4" t="s">
        <v>5</v>
      </c>
      <c r="I5577" s="4">
        <v>3100</v>
      </c>
      <c r="K5577" s="4">
        <v>2945</v>
      </c>
      <c r="N5577" s="4">
        <v>2945</v>
      </c>
      <c r="Q5577" s="4">
        <v>2945</v>
      </c>
      <c r="S5577" s="4"/>
      <c r="T5577" s="4">
        <v>2945</v>
      </c>
      <c r="U5577" s="4"/>
      <c r="V5577" s="4"/>
      <c r="W5577" s="4">
        <v>2945</v>
      </c>
      <c r="X5577" s="4"/>
      <c r="Y5577" s="4"/>
      <c r="Z5577" s="4">
        <v>2945</v>
      </c>
      <c r="AA5577" s="4"/>
      <c r="AB5577" s="4"/>
      <c r="AC5577" s="4">
        <v>2945</v>
      </c>
      <c r="AD5577" s="4"/>
      <c r="AE5577" s="4"/>
      <c r="AF5577" s="4">
        <v>2945</v>
      </c>
      <c r="AG5577" s="4"/>
      <c r="AH5577" s="4"/>
      <c r="AI5577" s="4">
        <v>2945</v>
      </c>
      <c r="AJ5577" s="4"/>
      <c r="AK5577" s="4" t="s">
        <v>5</v>
      </c>
      <c r="AL5577" s="4" t="s">
        <v>5</v>
      </c>
      <c r="AM5577" s="4">
        <v>3100</v>
      </c>
      <c r="AP5577" s="4">
        <v>2480</v>
      </c>
      <c r="AS5577" s="4">
        <v>2480</v>
      </c>
    </row>
    <row r="5578" spans="1:45" x14ac:dyDescent="0.2">
      <c r="A5578">
        <v>10493746</v>
      </c>
      <c r="B5578" t="s">
        <v>8230</v>
      </c>
      <c r="C5578" s="2" t="s">
        <v>5</v>
      </c>
      <c r="D5578" t="s">
        <v>5</v>
      </c>
      <c r="E5578" s="2" t="s">
        <v>5</v>
      </c>
      <c r="F5578" s="2">
        <v>272</v>
      </c>
      <c r="G5578" s="4" t="s">
        <v>5</v>
      </c>
      <c r="H5578" s="4" t="s">
        <v>5</v>
      </c>
      <c r="I5578" s="4">
        <v>1500</v>
      </c>
      <c r="K5578" s="4">
        <v>1425</v>
      </c>
      <c r="N5578" s="4">
        <v>1425</v>
      </c>
      <c r="Q5578" s="4">
        <v>1425</v>
      </c>
      <c r="S5578" s="4"/>
      <c r="T5578" s="4">
        <v>1425</v>
      </c>
      <c r="U5578" s="4"/>
      <c r="V5578" s="4"/>
      <c r="W5578" s="4">
        <v>1425</v>
      </c>
      <c r="X5578" s="4"/>
      <c r="Y5578" s="4"/>
      <c r="Z5578" s="4">
        <v>1425</v>
      </c>
      <c r="AA5578" s="4"/>
      <c r="AB5578" s="4"/>
      <c r="AC5578" s="4">
        <v>1425</v>
      </c>
      <c r="AD5578" s="4"/>
      <c r="AE5578" s="4"/>
      <c r="AF5578" s="4">
        <v>1425</v>
      </c>
      <c r="AG5578" s="4"/>
      <c r="AH5578" s="4"/>
      <c r="AI5578" s="4">
        <v>1425</v>
      </c>
      <c r="AJ5578" s="4"/>
      <c r="AK5578" s="4" t="s">
        <v>5</v>
      </c>
      <c r="AL5578" s="4" t="s">
        <v>5</v>
      </c>
      <c r="AM5578" s="4">
        <v>1500</v>
      </c>
      <c r="AP5578" s="4">
        <v>1200</v>
      </c>
      <c r="AS5578" s="4">
        <v>1200</v>
      </c>
    </row>
    <row r="5579" spans="1:45" x14ac:dyDescent="0.2">
      <c r="A5579">
        <v>10493749</v>
      </c>
      <c r="B5579" t="s">
        <v>6389</v>
      </c>
      <c r="C5579" s="2" t="s">
        <v>5</v>
      </c>
      <c r="D5579" t="s">
        <v>5</v>
      </c>
      <c r="E5579" s="2" t="s">
        <v>5</v>
      </c>
      <c r="G5579" s="4" t="s">
        <v>5</v>
      </c>
      <c r="H5579" s="4" t="s">
        <v>5</v>
      </c>
      <c r="I5579" s="4">
        <v>270</v>
      </c>
      <c r="K5579" s="4">
        <v>256.5</v>
      </c>
      <c r="N5579" s="4">
        <v>256.5</v>
      </c>
      <c r="Q5579" s="4">
        <v>256.5</v>
      </c>
      <c r="S5579" s="4"/>
      <c r="T5579" s="4">
        <v>256.5</v>
      </c>
      <c r="U5579" s="4"/>
      <c r="V5579" s="4"/>
      <c r="W5579" s="4">
        <v>256.5</v>
      </c>
      <c r="X5579" s="4"/>
      <c r="Y5579" s="4"/>
      <c r="Z5579" s="4">
        <v>256.5</v>
      </c>
      <c r="AA5579" s="4"/>
      <c r="AB5579" s="4"/>
      <c r="AC5579" s="4">
        <v>256.5</v>
      </c>
      <c r="AD5579" s="4"/>
      <c r="AE5579" s="4"/>
      <c r="AF5579" s="4">
        <v>256.5</v>
      </c>
      <c r="AG5579" s="4"/>
      <c r="AH5579" s="4"/>
      <c r="AI5579" s="4">
        <v>256.5</v>
      </c>
      <c r="AJ5579" s="4"/>
      <c r="AK5579" s="4" t="s">
        <v>5</v>
      </c>
      <c r="AL5579" s="4" t="s">
        <v>5</v>
      </c>
      <c r="AM5579" s="4">
        <v>270</v>
      </c>
      <c r="AP5579" s="4">
        <v>216</v>
      </c>
      <c r="AS5579" s="4">
        <v>216</v>
      </c>
    </row>
    <row r="5580" spans="1:45" x14ac:dyDescent="0.2">
      <c r="A5580">
        <v>10493751</v>
      </c>
      <c r="B5580" t="s">
        <v>6776</v>
      </c>
      <c r="C5580" s="2" t="s">
        <v>5</v>
      </c>
      <c r="D5580" t="s">
        <v>5</v>
      </c>
      <c r="E5580" s="2" t="s">
        <v>5</v>
      </c>
      <c r="F5580" s="2">
        <v>272</v>
      </c>
      <c r="G5580" s="4" t="s">
        <v>5</v>
      </c>
      <c r="H5580" s="4" t="s">
        <v>5</v>
      </c>
      <c r="I5580" s="4">
        <v>844</v>
      </c>
      <c r="K5580" s="4">
        <v>801.8</v>
      </c>
      <c r="N5580" s="4">
        <v>801.8</v>
      </c>
      <c r="Q5580" s="4">
        <v>801.8</v>
      </c>
      <c r="S5580" s="4"/>
      <c r="T5580" s="4">
        <v>801.8</v>
      </c>
      <c r="U5580" s="4"/>
      <c r="V5580" s="4"/>
      <c r="W5580" s="4">
        <v>801.8</v>
      </c>
      <c r="X5580" s="4"/>
      <c r="Y5580" s="4"/>
      <c r="Z5580" s="4">
        <v>801.8</v>
      </c>
      <c r="AA5580" s="4"/>
      <c r="AB5580" s="4"/>
      <c r="AC5580" s="4">
        <v>801.8</v>
      </c>
      <c r="AD5580" s="4"/>
      <c r="AE5580" s="4"/>
      <c r="AF5580" s="4">
        <v>801.8</v>
      </c>
      <c r="AG5580" s="4"/>
      <c r="AH5580" s="4"/>
      <c r="AI5580" s="4">
        <v>801.8</v>
      </c>
      <c r="AJ5580" s="4"/>
      <c r="AK5580" s="4" t="s">
        <v>5</v>
      </c>
      <c r="AL5580" s="4" t="s">
        <v>5</v>
      </c>
      <c r="AM5580" s="4">
        <v>844</v>
      </c>
      <c r="AP5580" s="4">
        <v>675.2</v>
      </c>
      <c r="AS5580" s="4">
        <v>675.2</v>
      </c>
    </row>
    <row r="5581" spans="1:45" x14ac:dyDescent="0.2">
      <c r="A5581">
        <v>10493752</v>
      </c>
      <c r="B5581" t="s">
        <v>6409</v>
      </c>
      <c r="C5581" s="2" t="s">
        <v>5</v>
      </c>
      <c r="D5581" t="s">
        <v>5</v>
      </c>
      <c r="E5581" s="2" t="s">
        <v>5</v>
      </c>
      <c r="F5581" s="2">
        <v>272</v>
      </c>
      <c r="G5581" s="4" t="s">
        <v>5</v>
      </c>
      <c r="H5581" s="4" t="s">
        <v>5</v>
      </c>
      <c r="I5581" s="4">
        <v>811</v>
      </c>
      <c r="K5581" s="4">
        <v>770.44999999999993</v>
      </c>
      <c r="N5581" s="4">
        <v>770.44999999999993</v>
      </c>
      <c r="Q5581" s="4">
        <v>770.44999999999993</v>
      </c>
      <c r="S5581" s="4"/>
      <c r="T5581" s="4">
        <v>770.44999999999993</v>
      </c>
      <c r="U5581" s="4"/>
      <c r="V5581" s="4"/>
      <c r="W5581" s="4">
        <v>770.44999999999993</v>
      </c>
      <c r="X5581" s="4"/>
      <c r="Y5581" s="4"/>
      <c r="Z5581" s="4">
        <v>770.44999999999993</v>
      </c>
      <c r="AA5581" s="4"/>
      <c r="AB5581" s="4"/>
      <c r="AC5581" s="4">
        <v>770.44999999999993</v>
      </c>
      <c r="AD5581" s="4"/>
      <c r="AE5581" s="4"/>
      <c r="AF5581" s="4">
        <v>770.44999999999993</v>
      </c>
      <c r="AG5581" s="4"/>
      <c r="AH5581" s="4"/>
      <c r="AI5581" s="4">
        <v>770.44999999999993</v>
      </c>
      <c r="AJ5581" s="4"/>
      <c r="AK5581" s="4" t="s">
        <v>5</v>
      </c>
      <c r="AL5581" s="4" t="s">
        <v>5</v>
      </c>
      <c r="AM5581" s="4">
        <v>811</v>
      </c>
      <c r="AP5581" s="4">
        <v>648.80000000000007</v>
      </c>
      <c r="AS5581" s="4">
        <v>648.80000000000007</v>
      </c>
    </row>
    <row r="5582" spans="1:45" x14ac:dyDescent="0.2">
      <c r="A5582">
        <v>10493754</v>
      </c>
      <c r="B5582" t="s">
        <v>8304</v>
      </c>
      <c r="C5582" s="2" t="s">
        <v>5</v>
      </c>
      <c r="D5582" t="s">
        <v>5</v>
      </c>
      <c r="E5582" s="2" t="s">
        <v>5</v>
      </c>
      <c r="F5582" s="2">
        <v>270</v>
      </c>
      <c r="G5582" s="4" t="s">
        <v>5</v>
      </c>
      <c r="H5582" s="4" t="s">
        <v>5</v>
      </c>
      <c r="I5582" s="4">
        <v>2200</v>
      </c>
      <c r="K5582" s="4">
        <v>2090</v>
      </c>
      <c r="N5582" s="4">
        <v>2090</v>
      </c>
      <c r="Q5582" s="4">
        <v>2090</v>
      </c>
      <c r="S5582" s="4"/>
      <c r="T5582" s="4">
        <v>2090</v>
      </c>
      <c r="U5582" s="4"/>
      <c r="V5582" s="4"/>
      <c r="W5582" s="4">
        <v>2090</v>
      </c>
      <c r="X5582" s="4"/>
      <c r="Y5582" s="4"/>
      <c r="Z5582" s="4">
        <v>2090</v>
      </c>
      <c r="AA5582" s="4"/>
      <c r="AB5582" s="4"/>
      <c r="AC5582" s="4">
        <v>2090</v>
      </c>
      <c r="AD5582" s="4"/>
      <c r="AE5582" s="4"/>
      <c r="AF5582" s="4">
        <v>2090</v>
      </c>
      <c r="AG5582" s="4"/>
      <c r="AH5582" s="4"/>
      <c r="AI5582" s="4">
        <v>2090</v>
      </c>
      <c r="AJ5582" s="4"/>
      <c r="AK5582" s="4" t="s">
        <v>5</v>
      </c>
      <c r="AL5582" s="4" t="s">
        <v>5</v>
      </c>
      <c r="AM5582" s="4">
        <v>2200</v>
      </c>
      <c r="AP5582" s="4">
        <v>1760</v>
      </c>
      <c r="AS5582" s="4">
        <v>1760</v>
      </c>
    </row>
    <row r="5583" spans="1:45" x14ac:dyDescent="0.2">
      <c r="A5583">
        <v>10493755</v>
      </c>
      <c r="B5583" t="s">
        <v>7142</v>
      </c>
      <c r="C5583" s="2" t="s">
        <v>5</v>
      </c>
      <c r="D5583" t="s">
        <v>5</v>
      </c>
      <c r="E5583" s="2" t="s">
        <v>5</v>
      </c>
      <c r="G5583" s="4" t="s">
        <v>5</v>
      </c>
      <c r="H5583" s="4" t="s">
        <v>5</v>
      </c>
      <c r="I5583" s="4">
        <v>318</v>
      </c>
      <c r="K5583" s="4">
        <v>302.09999999999997</v>
      </c>
      <c r="N5583" s="4">
        <v>302.09999999999997</v>
      </c>
      <c r="Q5583" s="4">
        <v>302.09999999999997</v>
      </c>
      <c r="S5583" s="4"/>
      <c r="T5583" s="4">
        <v>302.09999999999997</v>
      </c>
      <c r="U5583" s="4"/>
      <c r="V5583" s="4"/>
      <c r="W5583" s="4">
        <v>302.09999999999997</v>
      </c>
      <c r="X5583" s="4"/>
      <c r="Y5583" s="4"/>
      <c r="Z5583" s="4">
        <v>302.09999999999997</v>
      </c>
      <c r="AA5583" s="4"/>
      <c r="AB5583" s="4"/>
      <c r="AC5583" s="4">
        <v>302.09999999999997</v>
      </c>
      <c r="AD5583" s="4"/>
      <c r="AE5583" s="4"/>
      <c r="AF5583" s="4">
        <v>302.09999999999997</v>
      </c>
      <c r="AG5583" s="4"/>
      <c r="AH5583" s="4"/>
      <c r="AI5583" s="4">
        <v>302.09999999999997</v>
      </c>
      <c r="AJ5583" s="4"/>
      <c r="AK5583" s="4" t="s">
        <v>5</v>
      </c>
      <c r="AL5583" s="4" t="s">
        <v>5</v>
      </c>
      <c r="AM5583" s="4">
        <v>318</v>
      </c>
      <c r="AP5583" s="4">
        <v>254.4</v>
      </c>
      <c r="AS5583" s="4">
        <v>254.4</v>
      </c>
    </row>
    <row r="5584" spans="1:45" x14ac:dyDescent="0.2">
      <c r="A5584">
        <v>10493786</v>
      </c>
      <c r="B5584" t="s">
        <v>8239</v>
      </c>
      <c r="C5584" s="2" t="s">
        <v>5</v>
      </c>
      <c r="D5584" t="s">
        <v>5</v>
      </c>
      <c r="E5584" s="2" t="s">
        <v>5</v>
      </c>
      <c r="F5584" s="2">
        <v>272</v>
      </c>
      <c r="G5584" s="4" t="s">
        <v>5</v>
      </c>
      <c r="H5584" s="4" t="s">
        <v>5</v>
      </c>
      <c r="I5584" s="4">
        <v>691</v>
      </c>
      <c r="K5584" s="4">
        <v>656.44999999999993</v>
      </c>
      <c r="N5584" s="4">
        <v>656.44999999999993</v>
      </c>
      <c r="Q5584" s="4">
        <v>656.44999999999993</v>
      </c>
      <c r="S5584" s="4"/>
      <c r="T5584" s="4">
        <v>656.44999999999993</v>
      </c>
      <c r="U5584" s="4"/>
      <c r="V5584" s="4"/>
      <c r="W5584" s="4">
        <v>656.44999999999993</v>
      </c>
      <c r="X5584" s="4"/>
      <c r="Y5584" s="4"/>
      <c r="Z5584" s="4">
        <v>656.44999999999993</v>
      </c>
      <c r="AA5584" s="4"/>
      <c r="AB5584" s="4"/>
      <c r="AC5584" s="4">
        <v>656.44999999999993</v>
      </c>
      <c r="AD5584" s="4"/>
      <c r="AE5584" s="4"/>
      <c r="AF5584" s="4">
        <v>656.44999999999993</v>
      </c>
      <c r="AG5584" s="4"/>
      <c r="AH5584" s="4"/>
      <c r="AI5584" s="4">
        <v>656.44999999999993</v>
      </c>
      <c r="AJ5584" s="4"/>
      <c r="AK5584" s="4" t="s">
        <v>5</v>
      </c>
      <c r="AL5584" s="4" t="s">
        <v>5</v>
      </c>
      <c r="AM5584" s="4">
        <v>691</v>
      </c>
      <c r="AP5584" s="4">
        <v>552.80000000000007</v>
      </c>
      <c r="AS5584" s="4">
        <v>552.80000000000007</v>
      </c>
    </row>
    <row r="5585" spans="1:45" x14ac:dyDescent="0.2">
      <c r="A5585">
        <v>10493865</v>
      </c>
      <c r="B5585" t="s">
        <v>8204</v>
      </c>
      <c r="C5585" s="2" t="s">
        <v>5</v>
      </c>
      <c r="D5585" t="s">
        <v>5</v>
      </c>
      <c r="E5585" s="2" t="s">
        <v>5</v>
      </c>
      <c r="G5585" s="4" t="s">
        <v>5</v>
      </c>
      <c r="H5585" s="4" t="s">
        <v>5</v>
      </c>
      <c r="I5585" s="4">
        <v>2104</v>
      </c>
      <c r="K5585" s="4">
        <v>1998.8</v>
      </c>
      <c r="N5585" s="4">
        <v>1998.8</v>
      </c>
      <c r="Q5585" s="4">
        <v>1998.8</v>
      </c>
      <c r="S5585" s="4"/>
      <c r="T5585" s="4">
        <v>1998.8</v>
      </c>
      <c r="U5585" s="4"/>
      <c r="V5585" s="4"/>
      <c r="W5585" s="4">
        <v>1998.8</v>
      </c>
      <c r="X5585" s="4"/>
      <c r="Y5585" s="4"/>
      <c r="Z5585" s="4">
        <v>1998.8</v>
      </c>
      <c r="AA5585" s="4"/>
      <c r="AB5585" s="4"/>
      <c r="AC5585" s="4">
        <v>1998.8</v>
      </c>
      <c r="AD5585" s="4"/>
      <c r="AE5585" s="4"/>
      <c r="AF5585" s="4">
        <v>1998.8</v>
      </c>
      <c r="AG5585" s="4"/>
      <c r="AH5585" s="4"/>
      <c r="AI5585" s="4">
        <v>1998.8</v>
      </c>
      <c r="AJ5585" s="4"/>
      <c r="AK5585" s="4" t="s">
        <v>5</v>
      </c>
      <c r="AL5585" s="4" t="s">
        <v>5</v>
      </c>
      <c r="AM5585" s="4">
        <v>2104</v>
      </c>
      <c r="AP5585" s="4">
        <v>1683.2</v>
      </c>
      <c r="AS5585" s="4">
        <v>1683.2</v>
      </c>
    </row>
    <row r="5586" spans="1:45" x14ac:dyDescent="0.2">
      <c r="A5586">
        <v>10493875</v>
      </c>
      <c r="B5586" t="s">
        <v>7014</v>
      </c>
      <c r="C5586" s="2" t="s">
        <v>5</v>
      </c>
      <c r="D5586" t="s">
        <v>5</v>
      </c>
      <c r="E5586" s="2" t="s">
        <v>5</v>
      </c>
      <c r="F5586" s="2">
        <v>272</v>
      </c>
      <c r="G5586" s="4" t="s">
        <v>5</v>
      </c>
      <c r="H5586" s="4" t="s">
        <v>5</v>
      </c>
      <c r="I5586" s="4">
        <v>449</v>
      </c>
      <c r="K5586" s="4">
        <v>426.54999999999995</v>
      </c>
      <c r="N5586" s="4">
        <v>426.54999999999995</v>
      </c>
      <c r="Q5586" s="4">
        <v>426.54999999999995</v>
      </c>
      <c r="S5586" s="4"/>
      <c r="T5586" s="4">
        <v>426.54999999999995</v>
      </c>
      <c r="U5586" s="4"/>
      <c r="V5586" s="4"/>
      <c r="W5586" s="4">
        <v>426.54999999999995</v>
      </c>
      <c r="X5586" s="4"/>
      <c r="Y5586" s="4"/>
      <c r="Z5586" s="4">
        <v>426.54999999999995</v>
      </c>
      <c r="AA5586" s="4"/>
      <c r="AB5586" s="4"/>
      <c r="AC5586" s="4">
        <v>426.54999999999995</v>
      </c>
      <c r="AD5586" s="4"/>
      <c r="AE5586" s="4"/>
      <c r="AF5586" s="4">
        <v>426.54999999999995</v>
      </c>
      <c r="AG5586" s="4"/>
      <c r="AH5586" s="4"/>
      <c r="AI5586" s="4">
        <v>426.54999999999995</v>
      </c>
      <c r="AJ5586" s="4"/>
      <c r="AK5586" s="4" t="s">
        <v>5</v>
      </c>
      <c r="AL5586" s="4" t="s">
        <v>5</v>
      </c>
      <c r="AM5586" s="4">
        <v>449</v>
      </c>
      <c r="AP5586" s="4">
        <v>359.20000000000005</v>
      </c>
      <c r="AS5586" s="4">
        <v>359.20000000000005</v>
      </c>
    </row>
    <row r="5587" spans="1:45" x14ac:dyDescent="0.2">
      <c r="A5587">
        <v>10493876</v>
      </c>
      <c r="B5587" t="s">
        <v>7037</v>
      </c>
      <c r="C5587" s="2" t="s">
        <v>5</v>
      </c>
      <c r="D5587" t="s">
        <v>5</v>
      </c>
      <c r="E5587" s="2" t="s">
        <v>5</v>
      </c>
      <c r="F5587" s="2">
        <v>272</v>
      </c>
      <c r="G5587" s="4" t="s">
        <v>5</v>
      </c>
      <c r="H5587" s="4" t="s">
        <v>5</v>
      </c>
      <c r="I5587" s="4">
        <v>767</v>
      </c>
      <c r="K5587" s="4">
        <v>728.65</v>
      </c>
      <c r="N5587" s="4">
        <v>728.65</v>
      </c>
      <c r="Q5587" s="4">
        <v>728.65</v>
      </c>
      <c r="S5587" s="4"/>
      <c r="T5587" s="4">
        <v>728.65</v>
      </c>
      <c r="U5587" s="4"/>
      <c r="V5587" s="4"/>
      <c r="W5587" s="4">
        <v>728.65</v>
      </c>
      <c r="X5587" s="4"/>
      <c r="Y5587" s="4"/>
      <c r="Z5587" s="4">
        <v>728.65</v>
      </c>
      <c r="AA5587" s="4"/>
      <c r="AB5587" s="4"/>
      <c r="AC5587" s="4">
        <v>728.65</v>
      </c>
      <c r="AD5587" s="4"/>
      <c r="AE5587" s="4"/>
      <c r="AF5587" s="4">
        <v>728.65</v>
      </c>
      <c r="AG5587" s="4"/>
      <c r="AH5587" s="4"/>
      <c r="AI5587" s="4">
        <v>728.65</v>
      </c>
      <c r="AJ5587" s="4"/>
      <c r="AK5587" s="4" t="s">
        <v>5</v>
      </c>
      <c r="AL5587" s="4" t="s">
        <v>5</v>
      </c>
      <c r="AM5587" s="4">
        <v>767</v>
      </c>
      <c r="AP5587" s="4">
        <v>613.6</v>
      </c>
      <c r="AS5587" s="4">
        <v>613.6</v>
      </c>
    </row>
    <row r="5588" spans="1:45" x14ac:dyDescent="0.2">
      <c r="A5588">
        <v>10493879</v>
      </c>
      <c r="B5588" t="s">
        <v>7548</v>
      </c>
      <c r="C5588" s="2" t="s">
        <v>5</v>
      </c>
      <c r="D5588" t="s">
        <v>5</v>
      </c>
      <c r="E5588" s="2" t="s">
        <v>5</v>
      </c>
      <c r="F5588" s="2">
        <v>272</v>
      </c>
      <c r="G5588" s="4" t="s">
        <v>5</v>
      </c>
      <c r="H5588" s="4" t="s">
        <v>5</v>
      </c>
      <c r="I5588" s="4">
        <v>1805</v>
      </c>
      <c r="K5588" s="4">
        <v>1714.75</v>
      </c>
      <c r="N5588" s="4">
        <v>1714.75</v>
      </c>
      <c r="Q5588" s="4">
        <v>1714.75</v>
      </c>
      <c r="S5588" s="4"/>
      <c r="T5588" s="4">
        <v>1714.75</v>
      </c>
      <c r="U5588" s="4"/>
      <c r="V5588" s="4"/>
      <c r="W5588" s="4">
        <v>1714.75</v>
      </c>
      <c r="X5588" s="4"/>
      <c r="Y5588" s="4"/>
      <c r="Z5588" s="4">
        <v>1714.75</v>
      </c>
      <c r="AA5588" s="4"/>
      <c r="AB5588" s="4"/>
      <c r="AC5588" s="4">
        <v>1714.75</v>
      </c>
      <c r="AD5588" s="4"/>
      <c r="AE5588" s="4"/>
      <c r="AF5588" s="4">
        <v>1714.75</v>
      </c>
      <c r="AG5588" s="4"/>
      <c r="AH5588" s="4"/>
      <c r="AI5588" s="4">
        <v>1714.75</v>
      </c>
      <c r="AJ5588" s="4"/>
      <c r="AK5588" s="4" t="s">
        <v>5</v>
      </c>
      <c r="AL5588" s="4" t="s">
        <v>5</v>
      </c>
      <c r="AM5588" s="4">
        <v>1805</v>
      </c>
      <c r="AP5588" s="4">
        <v>1444</v>
      </c>
      <c r="AS5588" s="4">
        <v>1444</v>
      </c>
    </row>
    <row r="5589" spans="1:45" x14ac:dyDescent="0.2">
      <c r="A5589">
        <v>10493881</v>
      </c>
      <c r="B5589" t="s">
        <v>7596</v>
      </c>
      <c r="C5589" s="2" t="s">
        <v>5</v>
      </c>
      <c r="D5589" t="s">
        <v>5</v>
      </c>
      <c r="E5589" s="2" t="s">
        <v>5</v>
      </c>
      <c r="F5589" s="2">
        <v>270</v>
      </c>
      <c r="G5589" s="4" t="s">
        <v>5</v>
      </c>
      <c r="H5589" s="4" t="s">
        <v>5</v>
      </c>
      <c r="I5589" s="4">
        <v>1442</v>
      </c>
      <c r="K5589" s="4">
        <v>1369.8999999999999</v>
      </c>
      <c r="N5589" s="4">
        <v>1369.8999999999999</v>
      </c>
      <c r="Q5589" s="4">
        <v>1369.8999999999999</v>
      </c>
      <c r="S5589" s="4"/>
      <c r="T5589" s="4">
        <v>1369.8999999999999</v>
      </c>
      <c r="U5589" s="4"/>
      <c r="V5589" s="4"/>
      <c r="W5589" s="4">
        <v>1369.8999999999999</v>
      </c>
      <c r="X5589" s="4"/>
      <c r="Y5589" s="4"/>
      <c r="Z5589" s="4">
        <v>1369.8999999999999</v>
      </c>
      <c r="AA5589" s="4"/>
      <c r="AB5589" s="4"/>
      <c r="AC5589" s="4">
        <v>1369.8999999999999</v>
      </c>
      <c r="AD5589" s="4"/>
      <c r="AE5589" s="4"/>
      <c r="AF5589" s="4">
        <v>1369.8999999999999</v>
      </c>
      <c r="AG5589" s="4"/>
      <c r="AH5589" s="4"/>
      <c r="AI5589" s="4">
        <v>1369.8999999999999</v>
      </c>
      <c r="AJ5589" s="4"/>
      <c r="AK5589" s="4" t="s">
        <v>5</v>
      </c>
      <c r="AL5589" s="4" t="s">
        <v>5</v>
      </c>
      <c r="AM5589" s="4">
        <v>1442</v>
      </c>
      <c r="AP5589" s="4">
        <v>1153.6000000000001</v>
      </c>
      <c r="AS5589" s="4">
        <v>1153.6000000000001</v>
      </c>
    </row>
    <row r="5590" spans="1:45" x14ac:dyDescent="0.2">
      <c r="A5590">
        <v>10493885</v>
      </c>
      <c r="B5590" t="s">
        <v>8148</v>
      </c>
      <c r="C5590" s="2" t="s">
        <v>5</v>
      </c>
      <c r="D5590" t="s">
        <v>5</v>
      </c>
      <c r="E5590" s="2" t="s">
        <v>5</v>
      </c>
      <c r="F5590" s="2">
        <v>272</v>
      </c>
      <c r="G5590" s="4" t="s">
        <v>5</v>
      </c>
      <c r="H5590" s="4" t="s">
        <v>5</v>
      </c>
      <c r="I5590" s="4">
        <v>621</v>
      </c>
      <c r="K5590" s="4">
        <v>589.94999999999993</v>
      </c>
      <c r="N5590" s="4">
        <v>589.94999999999993</v>
      </c>
      <c r="Q5590" s="4">
        <v>589.94999999999993</v>
      </c>
      <c r="S5590" s="4"/>
      <c r="T5590" s="4">
        <v>589.94999999999993</v>
      </c>
      <c r="U5590" s="4"/>
      <c r="V5590" s="4"/>
      <c r="W5590" s="4">
        <v>589.94999999999993</v>
      </c>
      <c r="X5590" s="4"/>
      <c r="Y5590" s="4"/>
      <c r="Z5590" s="4">
        <v>589.94999999999993</v>
      </c>
      <c r="AA5590" s="4"/>
      <c r="AB5590" s="4"/>
      <c r="AC5590" s="4">
        <v>589.94999999999993</v>
      </c>
      <c r="AD5590" s="4"/>
      <c r="AE5590" s="4"/>
      <c r="AF5590" s="4">
        <v>589.94999999999993</v>
      </c>
      <c r="AG5590" s="4"/>
      <c r="AH5590" s="4"/>
      <c r="AI5590" s="4">
        <v>589.94999999999993</v>
      </c>
      <c r="AJ5590" s="4"/>
      <c r="AK5590" s="4" t="s">
        <v>5</v>
      </c>
      <c r="AL5590" s="4" t="s">
        <v>5</v>
      </c>
      <c r="AM5590" s="4">
        <v>621</v>
      </c>
      <c r="AP5590" s="4">
        <v>496.8</v>
      </c>
      <c r="AS5590" s="4">
        <v>496.8</v>
      </c>
    </row>
    <row r="5591" spans="1:45" x14ac:dyDescent="0.2">
      <c r="A5591">
        <v>10493886</v>
      </c>
      <c r="B5591" t="s">
        <v>8149</v>
      </c>
      <c r="C5591" s="2" t="s">
        <v>5</v>
      </c>
      <c r="D5591" t="s">
        <v>5</v>
      </c>
      <c r="E5591" s="2" t="s">
        <v>5</v>
      </c>
      <c r="G5591" s="4" t="s">
        <v>5</v>
      </c>
      <c r="H5591" s="4" t="s">
        <v>5</v>
      </c>
      <c r="I5591" s="4">
        <v>1275</v>
      </c>
      <c r="K5591" s="4">
        <v>1211.25</v>
      </c>
      <c r="N5591" s="4">
        <v>1211.25</v>
      </c>
      <c r="Q5591" s="4">
        <v>1211.25</v>
      </c>
      <c r="S5591" s="4"/>
      <c r="T5591" s="4">
        <v>1211.25</v>
      </c>
      <c r="U5591" s="4"/>
      <c r="V5591" s="4"/>
      <c r="W5591" s="4">
        <v>1211.25</v>
      </c>
      <c r="X5591" s="4"/>
      <c r="Y5591" s="4"/>
      <c r="Z5591" s="4">
        <v>1211.25</v>
      </c>
      <c r="AA5591" s="4"/>
      <c r="AB5591" s="4"/>
      <c r="AC5591" s="4">
        <v>1211.25</v>
      </c>
      <c r="AD5591" s="4"/>
      <c r="AE5591" s="4"/>
      <c r="AF5591" s="4">
        <v>1211.25</v>
      </c>
      <c r="AG5591" s="4"/>
      <c r="AH5591" s="4"/>
      <c r="AI5591" s="4">
        <v>1211.25</v>
      </c>
      <c r="AJ5591" s="4"/>
      <c r="AK5591" s="4" t="s">
        <v>5</v>
      </c>
      <c r="AL5591" s="4" t="s">
        <v>5</v>
      </c>
      <c r="AM5591" s="4">
        <v>1275</v>
      </c>
      <c r="AP5591" s="4">
        <v>1020</v>
      </c>
      <c r="AS5591" s="4">
        <v>1020</v>
      </c>
    </row>
    <row r="5592" spans="1:45" x14ac:dyDescent="0.2">
      <c r="A5592">
        <v>10493887</v>
      </c>
      <c r="B5592" t="s">
        <v>8150</v>
      </c>
      <c r="C5592" s="2" t="s">
        <v>5</v>
      </c>
      <c r="D5592" t="s">
        <v>5</v>
      </c>
      <c r="E5592" s="2" t="s">
        <v>5</v>
      </c>
      <c r="G5592" s="4" t="s">
        <v>5</v>
      </c>
      <c r="H5592" s="4" t="s">
        <v>5</v>
      </c>
      <c r="I5592" s="4">
        <v>1275</v>
      </c>
      <c r="K5592" s="4">
        <v>1211.25</v>
      </c>
      <c r="N5592" s="4">
        <v>1211.25</v>
      </c>
      <c r="Q5592" s="4">
        <v>1211.25</v>
      </c>
      <c r="S5592" s="4"/>
      <c r="T5592" s="4">
        <v>1211.25</v>
      </c>
      <c r="U5592" s="4"/>
      <c r="V5592" s="4"/>
      <c r="W5592" s="4">
        <v>1211.25</v>
      </c>
      <c r="X5592" s="4"/>
      <c r="Y5592" s="4"/>
      <c r="Z5592" s="4">
        <v>1211.25</v>
      </c>
      <c r="AA5592" s="4"/>
      <c r="AB5592" s="4"/>
      <c r="AC5592" s="4">
        <v>1211.25</v>
      </c>
      <c r="AD5592" s="4"/>
      <c r="AE5592" s="4"/>
      <c r="AF5592" s="4">
        <v>1211.25</v>
      </c>
      <c r="AG5592" s="4"/>
      <c r="AH5592" s="4"/>
      <c r="AI5592" s="4">
        <v>1211.25</v>
      </c>
      <c r="AJ5592" s="4"/>
      <c r="AK5592" s="4" t="s">
        <v>5</v>
      </c>
      <c r="AL5592" s="4" t="s">
        <v>5</v>
      </c>
      <c r="AM5592" s="4">
        <v>1275</v>
      </c>
      <c r="AP5592" s="4">
        <v>1020</v>
      </c>
      <c r="AS5592" s="4">
        <v>1020</v>
      </c>
    </row>
    <row r="5593" spans="1:45" x14ac:dyDescent="0.2">
      <c r="A5593">
        <v>10493888</v>
      </c>
      <c r="B5593" t="s">
        <v>7590</v>
      </c>
      <c r="C5593" s="2" t="s">
        <v>5</v>
      </c>
      <c r="D5593" t="s">
        <v>5</v>
      </c>
      <c r="E5593" s="2" t="s">
        <v>5</v>
      </c>
      <c r="F5593" s="2">
        <v>272</v>
      </c>
      <c r="G5593" s="4" t="s">
        <v>5</v>
      </c>
      <c r="H5593" s="4" t="s">
        <v>5</v>
      </c>
      <c r="I5593" s="4">
        <v>287</v>
      </c>
      <c r="K5593" s="4">
        <v>272.64999999999998</v>
      </c>
      <c r="N5593" s="4">
        <v>272.64999999999998</v>
      </c>
      <c r="Q5593" s="4">
        <v>272.64999999999998</v>
      </c>
      <c r="S5593" s="4"/>
      <c r="T5593" s="4">
        <v>272.64999999999998</v>
      </c>
      <c r="U5593" s="4"/>
      <c r="V5593" s="4"/>
      <c r="W5593" s="4">
        <v>272.64999999999998</v>
      </c>
      <c r="X5593" s="4"/>
      <c r="Y5593" s="4"/>
      <c r="Z5593" s="4">
        <v>272.64999999999998</v>
      </c>
      <c r="AA5593" s="4"/>
      <c r="AB5593" s="4"/>
      <c r="AC5593" s="4">
        <v>272.64999999999998</v>
      </c>
      <c r="AD5593" s="4"/>
      <c r="AE5593" s="4"/>
      <c r="AF5593" s="4">
        <v>272.64999999999998</v>
      </c>
      <c r="AG5593" s="4"/>
      <c r="AH5593" s="4"/>
      <c r="AI5593" s="4">
        <v>272.64999999999998</v>
      </c>
      <c r="AJ5593" s="4"/>
      <c r="AK5593" s="4" t="s">
        <v>5</v>
      </c>
      <c r="AL5593" s="4" t="s">
        <v>5</v>
      </c>
      <c r="AM5593" s="4">
        <v>287</v>
      </c>
      <c r="AP5593" s="4">
        <v>229.60000000000002</v>
      </c>
      <c r="AS5593" s="4">
        <v>229.60000000000002</v>
      </c>
    </row>
    <row r="5594" spans="1:45" x14ac:dyDescent="0.2">
      <c r="A5594">
        <v>10493895</v>
      </c>
      <c r="B5594" t="s">
        <v>6802</v>
      </c>
      <c r="C5594" s="2" t="s">
        <v>5</v>
      </c>
      <c r="D5594" t="s">
        <v>5</v>
      </c>
      <c r="E5594" s="2" t="s">
        <v>5</v>
      </c>
      <c r="F5594" s="2">
        <v>270</v>
      </c>
      <c r="G5594" s="4" t="s">
        <v>5</v>
      </c>
      <c r="H5594" s="4" t="s">
        <v>5</v>
      </c>
      <c r="I5594" s="4">
        <v>231</v>
      </c>
      <c r="K5594" s="4">
        <v>219.45</v>
      </c>
      <c r="N5594" s="4">
        <v>219.45</v>
      </c>
      <c r="Q5594" s="4">
        <v>219.45</v>
      </c>
      <c r="S5594" s="4"/>
      <c r="T5594" s="4">
        <v>219.45</v>
      </c>
      <c r="U5594" s="4"/>
      <c r="V5594" s="4"/>
      <c r="W5594" s="4">
        <v>219.45</v>
      </c>
      <c r="X5594" s="4"/>
      <c r="Y5594" s="4"/>
      <c r="Z5594" s="4">
        <v>219.45</v>
      </c>
      <c r="AA5594" s="4"/>
      <c r="AB5594" s="4"/>
      <c r="AC5594" s="4">
        <v>219.45</v>
      </c>
      <c r="AD5594" s="4"/>
      <c r="AE5594" s="4"/>
      <c r="AF5594" s="4">
        <v>219.45</v>
      </c>
      <c r="AG5594" s="4"/>
      <c r="AH5594" s="4"/>
      <c r="AI5594" s="4">
        <v>219.45</v>
      </c>
      <c r="AJ5594" s="4"/>
      <c r="AK5594" s="4" t="s">
        <v>5</v>
      </c>
      <c r="AL5594" s="4" t="s">
        <v>5</v>
      </c>
      <c r="AM5594" s="4">
        <v>231</v>
      </c>
      <c r="AP5594" s="4">
        <v>184.8</v>
      </c>
      <c r="AS5594" s="4">
        <v>184.8</v>
      </c>
    </row>
    <row r="5595" spans="1:45" x14ac:dyDescent="0.2">
      <c r="A5595">
        <v>10493896</v>
      </c>
      <c r="B5595" t="s">
        <v>7268</v>
      </c>
      <c r="C5595" s="2" t="s">
        <v>5</v>
      </c>
      <c r="D5595" t="s">
        <v>5</v>
      </c>
      <c r="E5595" s="2" t="s">
        <v>5</v>
      </c>
      <c r="F5595" s="2">
        <v>272</v>
      </c>
      <c r="G5595" s="4" t="s">
        <v>5</v>
      </c>
      <c r="H5595" s="4" t="s">
        <v>5</v>
      </c>
      <c r="I5595" s="4">
        <v>2553</v>
      </c>
      <c r="K5595" s="4">
        <v>2425.35</v>
      </c>
      <c r="N5595" s="4">
        <v>2425.35</v>
      </c>
      <c r="Q5595" s="4">
        <v>2425.35</v>
      </c>
      <c r="S5595" s="4"/>
      <c r="T5595" s="4">
        <v>2425.35</v>
      </c>
      <c r="U5595" s="4"/>
      <c r="V5595" s="4"/>
      <c r="W5595" s="4">
        <v>2425.35</v>
      </c>
      <c r="X5595" s="4"/>
      <c r="Y5595" s="4"/>
      <c r="Z5595" s="4">
        <v>2425.35</v>
      </c>
      <c r="AA5595" s="4"/>
      <c r="AB5595" s="4"/>
      <c r="AC5595" s="4">
        <v>2425.35</v>
      </c>
      <c r="AD5595" s="4"/>
      <c r="AE5595" s="4"/>
      <c r="AF5595" s="4">
        <v>2425.35</v>
      </c>
      <c r="AG5595" s="4"/>
      <c r="AH5595" s="4"/>
      <c r="AI5595" s="4">
        <v>2425.35</v>
      </c>
      <c r="AJ5595" s="4"/>
      <c r="AK5595" s="4" t="s">
        <v>5</v>
      </c>
      <c r="AL5595" s="4" t="s">
        <v>5</v>
      </c>
      <c r="AM5595" s="4">
        <v>2553</v>
      </c>
      <c r="AP5595" s="4">
        <v>2042.4</v>
      </c>
      <c r="AS5595" s="4">
        <v>2042.4</v>
      </c>
    </row>
    <row r="5596" spans="1:45" x14ac:dyDescent="0.2">
      <c r="A5596">
        <v>10493897</v>
      </c>
      <c r="B5596" t="s">
        <v>7269</v>
      </c>
      <c r="C5596" s="2" t="s">
        <v>5</v>
      </c>
      <c r="D5596" t="s">
        <v>5</v>
      </c>
      <c r="E5596" s="2" t="s">
        <v>5</v>
      </c>
      <c r="F5596" s="2">
        <v>272</v>
      </c>
      <c r="G5596" s="4" t="s">
        <v>5</v>
      </c>
      <c r="H5596" s="4" t="s">
        <v>5</v>
      </c>
      <c r="I5596" s="4">
        <v>2553</v>
      </c>
      <c r="K5596" s="4">
        <v>2425.35</v>
      </c>
      <c r="N5596" s="4">
        <v>2425.35</v>
      </c>
      <c r="Q5596" s="4">
        <v>2425.35</v>
      </c>
      <c r="S5596" s="4"/>
      <c r="T5596" s="4">
        <v>2425.35</v>
      </c>
      <c r="U5596" s="4"/>
      <c r="V5596" s="4"/>
      <c r="W5596" s="4">
        <v>2425.35</v>
      </c>
      <c r="X5596" s="4"/>
      <c r="Y5596" s="4"/>
      <c r="Z5596" s="4">
        <v>2425.35</v>
      </c>
      <c r="AA5596" s="4"/>
      <c r="AB5596" s="4"/>
      <c r="AC5596" s="4">
        <v>2425.35</v>
      </c>
      <c r="AD5596" s="4"/>
      <c r="AE5596" s="4"/>
      <c r="AF5596" s="4">
        <v>2425.35</v>
      </c>
      <c r="AG5596" s="4"/>
      <c r="AH5596" s="4"/>
      <c r="AI5596" s="4">
        <v>2425.35</v>
      </c>
      <c r="AJ5596" s="4"/>
      <c r="AK5596" s="4" t="s">
        <v>5</v>
      </c>
      <c r="AL5596" s="4" t="s">
        <v>5</v>
      </c>
      <c r="AM5596" s="4">
        <v>2553</v>
      </c>
      <c r="AP5596" s="4">
        <v>2042.4</v>
      </c>
      <c r="AS5596" s="4">
        <v>2042.4</v>
      </c>
    </row>
    <row r="5597" spans="1:45" x14ac:dyDescent="0.2">
      <c r="A5597">
        <v>10493898</v>
      </c>
      <c r="B5597" t="s">
        <v>7270</v>
      </c>
      <c r="C5597" s="2" t="s">
        <v>5</v>
      </c>
      <c r="D5597" t="s">
        <v>5</v>
      </c>
      <c r="E5597" s="2" t="s">
        <v>5</v>
      </c>
      <c r="F5597" s="2">
        <v>272</v>
      </c>
      <c r="G5597" s="4" t="s">
        <v>5</v>
      </c>
      <c r="H5597" s="4" t="s">
        <v>5</v>
      </c>
      <c r="I5597" s="4">
        <v>2553</v>
      </c>
      <c r="K5597" s="4">
        <v>2425.35</v>
      </c>
      <c r="N5597" s="4">
        <v>2425.35</v>
      </c>
      <c r="Q5597" s="4">
        <v>2425.35</v>
      </c>
      <c r="S5597" s="4"/>
      <c r="T5597" s="4">
        <v>2425.35</v>
      </c>
      <c r="U5597" s="4"/>
      <c r="V5597" s="4"/>
      <c r="W5597" s="4">
        <v>2425.35</v>
      </c>
      <c r="X5597" s="4"/>
      <c r="Y5597" s="4"/>
      <c r="Z5597" s="4">
        <v>2425.35</v>
      </c>
      <c r="AA5597" s="4"/>
      <c r="AB5597" s="4"/>
      <c r="AC5597" s="4">
        <v>2425.35</v>
      </c>
      <c r="AD5597" s="4"/>
      <c r="AE5597" s="4"/>
      <c r="AF5597" s="4">
        <v>2425.35</v>
      </c>
      <c r="AG5597" s="4"/>
      <c r="AH5597" s="4"/>
      <c r="AI5597" s="4">
        <v>2425.35</v>
      </c>
      <c r="AJ5597" s="4"/>
      <c r="AK5597" s="4" t="s">
        <v>5</v>
      </c>
      <c r="AL5597" s="4" t="s">
        <v>5</v>
      </c>
      <c r="AM5597" s="4">
        <v>2553</v>
      </c>
      <c r="AP5597" s="4">
        <v>2042.4</v>
      </c>
      <c r="AS5597" s="4">
        <v>2042.4</v>
      </c>
    </row>
    <row r="5598" spans="1:45" x14ac:dyDescent="0.2">
      <c r="A5598">
        <v>10493899</v>
      </c>
      <c r="B5598" t="s">
        <v>7271</v>
      </c>
      <c r="C5598" s="2" t="s">
        <v>5</v>
      </c>
      <c r="D5598" t="s">
        <v>5</v>
      </c>
      <c r="E5598" s="2" t="s">
        <v>5</v>
      </c>
      <c r="F5598" s="2">
        <v>272</v>
      </c>
      <c r="G5598" s="4" t="s">
        <v>5</v>
      </c>
      <c r="H5598" s="4" t="s">
        <v>5</v>
      </c>
      <c r="I5598" s="4">
        <v>1454</v>
      </c>
      <c r="K5598" s="4">
        <v>1381.3</v>
      </c>
      <c r="N5598" s="4">
        <v>1381.3</v>
      </c>
      <c r="Q5598" s="4">
        <v>1381.3</v>
      </c>
      <c r="S5598" s="4"/>
      <c r="T5598" s="4">
        <v>1381.3</v>
      </c>
      <c r="U5598" s="4"/>
      <c r="V5598" s="4"/>
      <c r="W5598" s="4">
        <v>1381.3</v>
      </c>
      <c r="X5598" s="4"/>
      <c r="Y5598" s="4"/>
      <c r="Z5598" s="4">
        <v>1381.3</v>
      </c>
      <c r="AA5598" s="4"/>
      <c r="AB5598" s="4"/>
      <c r="AC5598" s="4">
        <v>1381.3</v>
      </c>
      <c r="AD5598" s="4"/>
      <c r="AE5598" s="4"/>
      <c r="AF5598" s="4">
        <v>1381.3</v>
      </c>
      <c r="AG5598" s="4"/>
      <c r="AH5598" s="4"/>
      <c r="AI5598" s="4">
        <v>1381.3</v>
      </c>
      <c r="AJ5598" s="4"/>
      <c r="AK5598" s="4" t="s">
        <v>5</v>
      </c>
      <c r="AL5598" s="4" t="s">
        <v>5</v>
      </c>
      <c r="AM5598" s="4">
        <v>1454</v>
      </c>
      <c r="AP5598" s="4">
        <v>1163.2</v>
      </c>
      <c r="AS5598" s="4">
        <v>1163.2</v>
      </c>
    </row>
    <row r="5599" spans="1:45" x14ac:dyDescent="0.2">
      <c r="A5599">
        <v>10493900</v>
      </c>
      <c r="B5599" t="s">
        <v>7266</v>
      </c>
      <c r="C5599" s="2" t="s">
        <v>5</v>
      </c>
      <c r="D5599" t="s">
        <v>5</v>
      </c>
      <c r="E5599" s="2" t="s">
        <v>5</v>
      </c>
      <c r="F5599" s="2">
        <v>272</v>
      </c>
      <c r="G5599" s="4" t="s">
        <v>5</v>
      </c>
      <c r="H5599" s="4" t="s">
        <v>5</v>
      </c>
      <c r="I5599" s="4">
        <v>775</v>
      </c>
      <c r="K5599" s="4">
        <v>736.25</v>
      </c>
      <c r="N5599" s="4">
        <v>736.25</v>
      </c>
      <c r="Q5599" s="4">
        <v>736.25</v>
      </c>
      <c r="S5599" s="4"/>
      <c r="T5599" s="4">
        <v>736.25</v>
      </c>
      <c r="U5599" s="4"/>
      <c r="V5599" s="4"/>
      <c r="W5599" s="4">
        <v>736.25</v>
      </c>
      <c r="X5599" s="4"/>
      <c r="Y5599" s="4"/>
      <c r="Z5599" s="4">
        <v>736.25</v>
      </c>
      <c r="AA5599" s="4"/>
      <c r="AB5599" s="4"/>
      <c r="AC5599" s="4">
        <v>736.25</v>
      </c>
      <c r="AD5599" s="4"/>
      <c r="AE5599" s="4"/>
      <c r="AF5599" s="4">
        <v>736.25</v>
      </c>
      <c r="AG5599" s="4"/>
      <c r="AH5599" s="4"/>
      <c r="AI5599" s="4">
        <v>736.25</v>
      </c>
      <c r="AJ5599" s="4"/>
      <c r="AK5599" s="4" t="s">
        <v>5</v>
      </c>
      <c r="AL5599" s="4" t="s">
        <v>5</v>
      </c>
      <c r="AM5599" s="4">
        <v>775</v>
      </c>
      <c r="AP5599" s="4">
        <v>620</v>
      </c>
      <c r="AS5599" s="4">
        <v>620</v>
      </c>
    </row>
    <row r="5600" spans="1:45" x14ac:dyDescent="0.2">
      <c r="A5600">
        <v>10493901</v>
      </c>
      <c r="B5600" t="s">
        <v>7267</v>
      </c>
      <c r="C5600" s="2" t="s">
        <v>5</v>
      </c>
      <c r="D5600" t="s">
        <v>5</v>
      </c>
      <c r="E5600" s="2" t="s">
        <v>5</v>
      </c>
      <c r="F5600" s="2">
        <v>272</v>
      </c>
      <c r="G5600" s="4" t="s">
        <v>5</v>
      </c>
      <c r="H5600" s="4" t="s">
        <v>5</v>
      </c>
      <c r="I5600" s="4">
        <v>1138</v>
      </c>
      <c r="K5600" s="4">
        <v>1081.0999999999999</v>
      </c>
      <c r="N5600" s="4">
        <v>1081.0999999999999</v>
      </c>
      <c r="Q5600" s="4">
        <v>1081.0999999999999</v>
      </c>
      <c r="S5600" s="4"/>
      <c r="T5600" s="4">
        <v>1081.0999999999999</v>
      </c>
      <c r="U5600" s="4"/>
      <c r="V5600" s="4"/>
      <c r="W5600" s="4">
        <v>1081.0999999999999</v>
      </c>
      <c r="X5600" s="4"/>
      <c r="Y5600" s="4"/>
      <c r="Z5600" s="4">
        <v>1081.0999999999999</v>
      </c>
      <c r="AA5600" s="4"/>
      <c r="AB5600" s="4"/>
      <c r="AC5600" s="4">
        <v>1081.0999999999999</v>
      </c>
      <c r="AD5600" s="4"/>
      <c r="AE5600" s="4"/>
      <c r="AF5600" s="4">
        <v>1081.0999999999999</v>
      </c>
      <c r="AG5600" s="4"/>
      <c r="AH5600" s="4"/>
      <c r="AI5600" s="4">
        <v>1081.0999999999999</v>
      </c>
      <c r="AJ5600" s="4"/>
      <c r="AK5600" s="4" t="s">
        <v>5</v>
      </c>
      <c r="AL5600" s="4" t="s">
        <v>5</v>
      </c>
      <c r="AM5600" s="4">
        <v>1138</v>
      </c>
      <c r="AP5600" s="4">
        <v>910.40000000000009</v>
      </c>
      <c r="AS5600" s="4">
        <v>910.40000000000009</v>
      </c>
    </row>
    <row r="5601" spans="1:45" x14ac:dyDescent="0.2">
      <c r="A5601">
        <v>10493905</v>
      </c>
      <c r="B5601" t="s">
        <v>8380</v>
      </c>
      <c r="C5601" s="2" t="s">
        <v>5</v>
      </c>
      <c r="D5601" t="s">
        <v>5</v>
      </c>
      <c r="E5601" s="2" t="s">
        <v>5</v>
      </c>
      <c r="F5601" s="2">
        <v>270</v>
      </c>
      <c r="G5601" s="4" t="s">
        <v>5</v>
      </c>
      <c r="H5601" s="4" t="s">
        <v>5</v>
      </c>
      <c r="I5601" s="4">
        <v>783</v>
      </c>
      <c r="K5601" s="4">
        <v>743.84999999999991</v>
      </c>
      <c r="N5601" s="4">
        <v>743.84999999999991</v>
      </c>
      <c r="Q5601" s="4">
        <v>743.84999999999991</v>
      </c>
      <c r="S5601" s="4"/>
      <c r="T5601" s="4">
        <v>743.84999999999991</v>
      </c>
      <c r="U5601" s="4"/>
      <c r="V5601" s="4"/>
      <c r="W5601" s="4">
        <v>743.84999999999991</v>
      </c>
      <c r="X5601" s="4"/>
      <c r="Y5601" s="4"/>
      <c r="Z5601" s="4">
        <v>743.84999999999991</v>
      </c>
      <c r="AA5601" s="4"/>
      <c r="AB5601" s="4"/>
      <c r="AC5601" s="4">
        <v>743.84999999999991</v>
      </c>
      <c r="AD5601" s="4"/>
      <c r="AE5601" s="4"/>
      <c r="AF5601" s="4">
        <v>743.84999999999991</v>
      </c>
      <c r="AG5601" s="4"/>
      <c r="AH5601" s="4"/>
      <c r="AI5601" s="4">
        <v>743.84999999999991</v>
      </c>
      <c r="AJ5601" s="4"/>
      <c r="AK5601" s="4" t="s">
        <v>5</v>
      </c>
      <c r="AL5601" s="4" t="s">
        <v>5</v>
      </c>
      <c r="AM5601" s="4">
        <v>783</v>
      </c>
      <c r="AP5601" s="4">
        <v>626.40000000000009</v>
      </c>
      <c r="AS5601" s="4">
        <v>626.40000000000009</v>
      </c>
    </row>
    <row r="5602" spans="1:45" x14ac:dyDescent="0.2">
      <c r="A5602">
        <v>10493912</v>
      </c>
      <c r="B5602" t="s">
        <v>7126</v>
      </c>
      <c r="C5602" s="2" t="s">
        <v>5</v>
      </c>
      <c r="D5602" t="s">
        <v>5</v>
      </c>
      <c r="E5602" s="2" t="s">
        <v>5</v>
      </c>
      <c r="F5602" s="2">
        <v>270</v>
      </c>
      <c r="G5602" s="4" t="s">
        <v>5</v>
      </c>
      <c r="H5602" s="4" t="s">
        <v>5</v>
      </c>
      <c r="I5602" s="4">
        <v>1726</v>
      </c>
      <c r="K5602" s="4">
        <v>1639.6999999999998</v>
      </c>
      <c r="N5602" s="4">
        <v>1639.6999999999998</v>
      </c>
      <c r="Q5602" s="4">
        <v>1639.6999999999998</v>
      </c>
      <c r="S5602" s="4"/>
      <c r="T5602" s="4">
        <v>1639.6999999999998</v>
      </c>
      <c r="U5602" s="4"/>
      <c r="V5602" s="4"/>
      <c r="W5602" s="4">
        <v>1639.6999999999998</v>
      </c>
      <c r="X5602" s="4"/>
      <c r="Y5602" s="4"/>
      <c r="Z5602" s="4">
        <v>1639.6999999999998</v>
      </c>
      <c r="AA5602" s="4"/>
      <c r="AB5602" s="4"/>
      <c r="AC5602" s="4">
        <v>1639.6999999999998</v>
      </c>
      <c r="AD5602" s="4"/>
      <c r="AE5602" s="4"/>
      <c r="AF5602" s="4">
        <v>1639.6999999999998</v>
      </c>
      <c r="AG5602" s="4"/>
      <c r="AH5602" s="4"/>
      <c r="AI5602" s="4">
        <v>1639.6999999999998</v>
      </c>
      <c r="AJ5602" s="4"/>
      <c r="AK5602" s="4" t="s">
        <v>5</v>
      </c>
      <c r="AL5602" s="4" t="s">
        <v>5</v>
      </c>
      <c r="AM5602" s="4">
        <v>1726</v>
      </c>
      <c r="AP5602" s="4">
        <v>1380.8000000000002</v>
      </c>
      <c r="AS5602" s="4">
        <v>1380.8000000000002</v>
      </c>
    </row>
    <row r="5603" spans="1:45" x14ac:dyDescent="0.2">
      <c r="A5603">
        <v>10493915</v>
      </c>
      <c r="B5603" t="s">
        <v>7564</v>
      </c>
      <c r="C5603" s="2" t="s">
        <v>5</v>
      </c>
      <c r="D5603" t="s">
        <v>5</v>
      </c>
      <c r="E5603" s="2" t="s">
        <v>5</v>
      </c>
      <c r="F5603" s="2">
        <v>272</v>
      </c>
      <c r="G5603" s="4" t="s">
        <v>5</v>
      </c>
      <c r="H5603" s="4" t="s">
        <v>5</v>
      </c>
      <c r="I5603" s="4">
        <v>1795</v>
      </c>
      <c r="K5603" s="4">
        <v>1705.25</v>
      </c>
      <c r="N5603" s="4">
        <v>1705.25</v>
      </c>
      <c r="Q5603" s="4">
        <v>1705.25</v>
      </c>
      <c r="S5603" s="4"/>
      <c r="T5603" s="4">
        <v>1705.25</v>
      </c>
      <c r="U5603" s="4"/>
      <c r="V5603" s="4"/>
      <c r="W5603" s="4">
        <v>1705.25</v>
      </c>
      <c r="X5603" s="4"/>
      <c r="Y5603" s="4"/>
      <c r="Z5603" s="4">
        <v>1705.25</v>
      </c>
      <c r="AA5603" s="4"/>
      <c r="AB5603" s="4"/>
      <c r="AC5603" s="4">
        <v>1705.25</v>
      </c>
      <c r="AD5603" s="4"/>
      <c r="AE5603" s="4"/>
      <c r="AF5603" s="4">
        <v>1705.25</v>
      </c>
      <c r="AG5603" s="4"/>
      <c r="AH5603" s="4"/>
      <c r="AI5603" s="4">
        <v>1705.25</v>
      </c>
      <c r="AJ5603" s="4"/>
      <c r="AK5603" s="4" t="s">
        <v>5</v>
      </c>
      <c r="AL5603" s="4" t="s">
        <v>5</v>
      </c>
      <c r="AM5603" s="4">
        <v>1795</v>
      </c>
      <c r="AP5603" s="4">
        <v>1436</v>
      </c>
      <c r="AS5603" s="4">
        <v>1436</v>
      </c>
    </row>
    <row r="5604" spans="1:45" x14ac:dyDescent="0.2">
      <c r="A5604">
        <v>10493924</v>
      </c>
      <c r="B5604" t="s">
        <v>6395</v>
      </c>
      <c r="C5604" s="2" t="s">
        <v>5</v>
      </c>
      <c r="D5604" t="s">
        <v>5</v>
      </c>
      <c r="E5604" s="2" t="s">
        <v>5</v>
      </c>
      <c r="F5604" s="2">
        <v>272</v>
      </c>
      <c r="G5604" s="4" t="s">
        <v>5</v>
      </c>
      <c r="H5604" s="4" t="s">
        <v>5</v>
      </c>
      <c r="I5604" s="4">
        <v>506</v>
      </c>
      <c r="K5604" s="4">
        <v>480.7</v>
      </c>
      <c r="N5604" s="4">
        <v>480.7</v>
      </c>
      <c r="Q5604" s="4">
        <v>480.7</v>
      </c>
      <c r="S5604" s="4"/>
      <c r="T5604" s="4">
        <v>480.7</v>
      </c>
      <c r="U5604" s="4"/>
      <c r="V5604" s="4"/>
      <c r="W5604" s="4">
        <v>480.7</v>
      </c>
      <c r="X5604" s="4"/>
      <c r="Y5604" s="4"/>
      <c r="Z5604" s="4">
        <v>480.7</v>
      </c>
      <c r="AA5604" s="4"/>
      <c r="AB5604" s="4"/>
      <c r="AC5604" s="4">
        <v>480.7</v>
      </c>
      <c r="AD5604" s="4"/>
      <c r="AE5604" s="4"/>
      <c r="AF5604" s="4">
        <v>480.7</v>
      </c>
      <c r="AG5604" s="4"/>
      <c r="AH5604" s="4"/>
      <c r="AI5604" s="4">
        <v>480.7</v>
      </c>
      <c r="AJ5604" s="4"/>
      <c r="AK5604" s="4" t="s">
        <v>5</v>
      </c>
      <c r="AL5604" s="4" t="s">
        <v>5</v>
      </c>
      <c r="AM5604" s="4">
        <v>506</v>
      </c>
      <c r="AP5604" s="4">
        <v>404.8</v>
      </c>
      <c r="AS5604" s="4">
        <v>404.8</v>
      </c>
    </row>
    <row r="5605" spans="1:45" x14ac:dyDescent="0.2">
      <c r="A5605">
        <v>10493927</v>
      </c>
      <c r="B5605" t="s">
        <v>8175</v>
      </c>
      <c r="C5605" s="2" t="s">
        <v>5</v>
      </c>
      <c r="D5605" t="s">
        <v>5</v>
      </c>
      <c r="E5605" s="2" t="s">
        <v>5</v>
      </c>
      <c r="F5605" s="2">
        <v>272</v>
      </c>
      <c r="G5605" s="4" t="s">
        <v>5</v>
      </c>
      <c r="H5605" s="4" t="s">
        <v>5</v>
      </c>
      <c r="I5605" s="4">
        <v>472</v>
      </c>
      <c r="K5605" s="4">
        <v>448.4</v>
      </c>
      <c r="N5605" s="4">
        <v>448.4</v>
      </c>
      <c r="Q5605" s="4">
        <v>448.4</v>
      </c>
      <c r="S5605" s="4"/>
      <c r="T5605" s="4">
        <v>448.4</v>
      </c>
      <c r="U5605" s="4"/>
      <c r="V5605" s="4"/>
      <c r="W5605" s="4">
        <v>448.4</v>
      </c>
      <c r="X5605" s="4"/>
      <c r="Y5605" s="4"/>
      <c r="Z5605" s="4">
        <v>448.4</v>
      </c>
      <c r="AA5605" s="4"/>
      <c r="AB5605" s="4"/>
      <c r="AC5605" s="4">
        <v>448.4</v>
      </c>
      <c r="AD5605" s="4"/>
      <c r="AE5605" s="4"/>
      <c r="AF5605" s="4">
        <v>448.4</v>
      </c>
      <c r="AG5605" s="4"/>
      <c r="AH5605" s="4"/>
      <c r="AI5605" s="4">
        <v>448.4</v>
      </c>
      <c r="AJ5605" s="4"/>
      <c r="AK5605" s="4" t="s">
        <v>5</v>
      </c>
      <c r="AL5605" s="4" t="s">
        <v>5</v>
      </c>
      <c r="AM5605" s="4">
        <v>472</v>
      </c>
      <c r="AP5605" s="4">
        <v>377.6</v>
      </c>
      <c r="AS5605" s="4">
        <v>377.6</v>
      </c>
    </row>
    <row r="5606" spans="1:45" x14ac:dyDescent="0.2">
      <c r="A5606">
        <v>10493933</v>
      </c>
      <c r="B5606" t="s">
        <v>7535</v>
      </c>
      <c r="C5606" s="2" t="s">
        <v>5</v>
      </c>
      <c r="D5606" t="s">
        <v>5</v>
      </c>
      <c r="E5606" s="2" t="s">
        <v>5</v>
      </c>
      <c r="F5606" s="2">
        <v>272</v>
      </c>
      <c r="G5606" s="4" t="s">
        <v>5</v>
      </c>
      <c r="H5606" s="4" t="s">
        <v>5</v>
      </c>
      <c r="I5606" s="4">
        <v>660</v>
      </c>
      <c r="K5606" s="4">
        <v>627</v>
      </c>
      <c r="N5606" s="4">
        <v>627</v>
      </c>
      <c r="Q5606" s="4">
        <v>627</v>
      </c>
      <c r="S5606" s="4"/>
      <c r="T5606" s="4">
        <v>627</v>
      </c>
      <c r="U5606" s="4"/>
      <c r="V5606" s="4"/>
      <c r="W5606" s="4">
        <v>627</v>
      </c>
      <c r="X5606" s="4"/>
      <c r="Y5606" s="4"/>
      <c r="Z5606" s="4">
        <v>627</v>
      </c>
      <c r="AA5606" s="4"/>
      <c r="AB5606" s="4"/>
      <c r="AC5606" s="4">
        <v>627</v>
      </c>
      <c r="AD5606" s="4"/>
      <c r="AE5606" s="4"/>
      <c r="AF5606" s="4">
        <v>627</v>
      </c>
      <c r="AG5606" s="4"/>
      <c r="AH5606" s="4"/>
      <c r="AI5606" s="4">
        <v>627</v>
      </c>
      <c r="AJ5606" s="4"/>
      <c r="AK5606" s="4" t="s">
        <v>5</v>
      </c>
      <c r="AL5606" s="4" t="s">
        <v>5</v>
      </c>
      <c r="AM5606" s="4">
        <v>660</v>
      </c>
      <c r="AP5606" s="4">
        <v>528</v>
      </c>
      <c r="AS5606" s="4">
        <v>528</v>
      </c>
    </row>
    <row r="5607" spans="1:45" x14ac:dyDescent="0.2">
      <c r="A5607">
        <v>10493936</v>
      </c>
      <c r="B5607" t="s">
        <v>6951</v>
      </c>
      <c r="C5607" s="2" t="s">
        <v>5</v>
      </c>
      <c r="D5607" t="s">
        <v>5</v>
      </c>
      <c r="E5607" s="2" t="s">
        <v>5</v>
      </c>
      <c r="F5607" s="2">
        <v>272</v>
      </c>
      <c r="G5607" s="4" t="s">
        <v>5</v>
      </c>
      <c r="H5607" s="4" t="s">
        <v>5</v>
      </c>
      <c r="I5607" s="4">
        <v>880</v>
      </c>
      <c r="K5607" s="4">
        <v>836</v>
      </c>
      <c r="N5607" s="4">
        <v>836</v>
      </c>
      <c r="Q5607" s="4">
        <v>836</v>
      </c>
      <c r="S5607" s="4"/>
      <c r="T5607" s="4">
        <v>836</v>
      </c>
      <c r="U5607" s="4"/>
      <c r="V5607" s="4"/>
      <c r="W5607" s="4">
        <v>836</v>
      </c>
      <c r="X5607" s="4"/>
      <c r="Y5607" s="4"/>
      <c r="Z5607" s="4">
        <v>836</v>
      </c>
      <c r="AA5607" s="4"/>
      <c r="AB5607" s="4"/>
      <c r="AC5607" s="4">
        <v>836</v>
      </c>
      <c r="AD5607" s="4"/>
      <c r="AE5607" s="4"/>
      <c r="AF5607" s="4">
        <v>836</v>
      </c>
      <c r="AG5607" s="4"/>
      <c r="AH5607" s="4"/>
      <c r="AI5607" s="4">
        <v>836</v>
      </c>
      <c r="AJ5607" s="4"/>
      <c r="AK5607" s="4" t="s">
        <v>5</v>
      </c>
      <c r="AL5607" s="4" t="s">
        <v>5</v>
      </c>
      <c r="AM5607" s="4">
        <v>880</v>
      </c>
      <c r="AP5607" s="4">
        <v>704</v>
      </c>
      <c r="AS5607" s="4">
        <v>704</v>
      </c>
    </row>
    <row r="5608" spans="1:45" x14ac:dyDescent="0.2">
      <c r="A5608">
        <v>10493937</v>
      </c>
      <c r="B5608" t="s">
        <v>6986</v>
      </c>
      <c r="C5608" s="2" t="s">
        <v>5</v>
      </c>
      <c r="D5608" t="s">
        <v>5</v>
      </c>
      <c r="E5608" s="2" t="s">
        <v>5</v>
      </c>
      <c r="F5608" s="2">
        <v>272</v>
      </c>
      <c r="G5608" s="4" t="s">
        <v>5</v>
      </c>
      <c r="H5608" s="4" t="s">
        <v>5</v>
      </c>
      <c r="I5608" s="4">
        <v>1411</v>
      </c>
      <c r="K5608" s="4">
        <v>1340.45</v>
      </c>
      <c r="N5608" s="4">
        <v>1340.45</v>
      </c>
      <c r="Q5608" s="4">
        <v>1340.45</v>
      </c>
      <c r="S5608" s="4"/>
      <c r="T5608" s="4">
        <v>1340.45</v>
      </c>
      <c r="U5608" s="4"/>
      <c r="V5608" s="4"/>
      <c r="W5608" s="4">
        <v>1340.45</v>
      </c>
      <c r="X5608" s="4"/>
      <c r="Y5608" s="4"/>
      <c r="Z5608" s="4">
        <v>1340.45</v>
      </c>
      <c r="AA5608" s="4"/>
      <c r="AB5608" s="4"/>
      <c r="AC5608" s="4">
        <v>1340.45</v>
      </c>
      <c r="AD5608" s="4"/>
      <c r="AE5608" s="4"/>
      <c r="AF5608" s="4">
        <v>1340.45</v>
      </c>
      <c r="AG5608" s="4"/>
      <c r="AH5608" s="4"/>
      <c r="AI5608" s="4">
        <v>1340.45</v>
      </c>
      <c r="AJ5608" s="4"/>
      <c r="AK5608" s="4" t="s">
        <v>5</v>
      </c>
      <c r="AL5608" s="4" t="s">
        <v>5</v>
      </c>
      <c r="AM5608" s="4">
        <v>1411</v>
      </c>
      <c r="AP5608" s="4">
        <v>1128.8</v>
      </c>
      <c r="AS5608" s="4">
        <v>1128.8</v>
      </c>
    </row>
    <row r="5609" spans="1:45" x14ac:dyDescent="0.2">
      <c r="A5609">
        <v>10493942</v>
      </c>
      <c r="B5609" t="s">
        <v>7321</v>
      </c>
      <c r="C5609" s="2" t="s">
        <v>5</v>
      </c>
      <c r="D5609" t="s">
        <v>5</v>
      </c>
      <c r="E5609" s="2" t="s">
        <v>5</v>
      </c>
      <c r="F5609" s="2">
        <v>278</v>
      </c>
      <c r="G5609" s="4" t="s">
        <v>5</v>
      </c>
      <c r="H5609" s="4" t="s">
        <v>5</v>
      </c>
      <c r="I5609" s="4">
        <v>5005</v>
      </c>
      <c r="K5609" s="4">
        <v>4754.75</v>
      </c>
      <c r="N5609" s="4">
        <v>4754.75</v>
      </c>
      <c r="Q5609" s="4">
        <v>4754.75</v>
      </c>
      <c r="S5609" s="4"/>
      <c r="T5609" s="4">
        <v>4754.75</v>
      </c>
      <c r="U5609" s="4"/>
      <c r="V5609" s="4"/>
      <c r="W5609" s="4">
        <v>4754.75</v>
      </c>
      <c r="X5609" s="4"/>
      <c r="Y5609" s="4"/>
      <c r="Z5609" s="4">
        <v>4754.75</v>
      </c>
      <c r="AA5609" s="4"/>
      <c r="AB5609" s="4"/>
      <c r="AC5609" s="4">
        <v>4754.75</v>
      </c>
      <c r="AD5609" s="4"/>
      <c r="AE5609" s="4"/>
      <c r="AF5609" s="4">
        <v>4754.75</v>
      </c>
      <c r="AG5609" s="4"/>
      <c r="AH5609" s="4"/>
      <c r="AI5609" s="4">
        <v>4754.75</v>
      </c>
      <c r="AJ5609" s="4"/>
      <c r="AK5609" s="4" t="s">
        <v>5</v>
      </c>
      <c r="AL5609" s="4" t="s">
        <v>5</v>
      </c>
      <c r="AM5609" s="4">
        <v>5005</v>
      </c>
      <c r="AP5609" s="4">
        <v>4004</v>
      </c>
      <c r="AS5609" s="4">
        <v>4004</v>
      </c>
    </row>
    <row r="5610" spans="1:45" x14ac:dyDescent="0.2">
      <c r="A5610">
        <v>10493943</v>
      </c>
      <c r="B5610" t="s">
        <v>7206</v>
      </c>
      <c r="C5610" s="2" t="s">
        <v>5</v>
      </c>
      <c r="D5610" t="s">
        <v>5</v>
      </c>
      <c r="E5610" s="2" t="s">
        <v>5</v>
      </c>
      <c r="G5610" s="4" t="s">
        <v>5</v>
      </c>
      <c r="H5610" s="4" t="s">
        <v>5</v>
      </c>
      <c r="I5610" s="4">
        <v>1771</v>
      </c>
      <c r="K5610" s="4">
        <v>1682.4499999999998</v>
      </c>
      <c r="N5610" s="4">
        <v>1682.4499999999998</v>
      </c>
      <c r="Q5610" s="4">
        <v>1682.4499999999998</v>
      </c>
      <c r="S5610" s="4"/>
      <c r="T5610" s="4">
        <v>1682.4499999999998</v>
      </c>
      <c r="U5610" s="4"/>
      <c r="V5610" s="4"/>
      <c r="W5610" s="4">
        <v>1682.4499999999998</v>
      </c>
      <c r="X5610" s="4"/>
      <c r="Y5610" s="4"/>
      <c r="Z5610" s="4">
        <v>1682.4499999999998</v>
      </c>
      <c r="AA5610" s="4"/>
      <c r="AB5610" s="4"/>
      <c r="AC5610" s="4">
        <v>1682.4499999999998</v>
      </c>
      <c r="AD5610" s="4"/>
      <c r="AE5610" s="4"/>
      <c r="AF5610" s="4">
        <v>1682.4499999999998</v>
      </c>
      <c r="AG5610" s="4"/>
      <c r="AH5610" s="4"/>
      <c r="AI5610" s="4">
        <v>1682.4499999999998</v>
      </c>
      <c r="AJ5610" s="4"/>
      <c r="AK5610" s="4" t="s">
        <v>5</v>
      </c>
      <c r="AL5610" s="4" t="s">
        <v>5</v>
      </c>
      <c r="AM5610" s="4">
        <v>1771</v>
      </c>
      <c r="AP5610" s="4">
        <v>1416.8000000000002</v>
      </c>
      <c r="AS5610" s="4">
        <v>1416.8000000000002</v>
      </c>
    </row>
    <row r="5611" spans="1:45" x14ac:dyDescent="0.2">
      <c r="A5611">
        <v>10493944</v>
      </c>
      <c r="B5611" t="s">
        <v>7207</v>
      </c>
      <c r="C5611" s="2" t="s">
        <v>5</v>
      </c>
      <c r="D5611" t="s">
        <v>5</v>
      </c>
      <c r="E5611" s="2" t="s">
        <v>5</v>
      </c>
      <c r="G5611" s="4" t="s">
        <v>5</v>
      </c>
      <c r="H5611" s="4" t="s">
        <v>5</v>
      </c>
      <c r="I5611" s="4">
        <v>1771</v>
      </c>
      <c r="K5611" s="4">
        <v>1682.4499999999998</v>
      </c>
      <c r="N5611" s="4">
        <v>1682.4499999999998</v>
      </c>
      <c r="Q5611" s="4">
        <v>1682.4499999999998</v>
      </c>
      <c r="S5611" s="4"/>
      <c r="T5611" s="4">
        <v>1682.4499999999998</v>
      </c>
      <c r="U5611" s="4"/>
      <c r="V5611" s="4"/>
      <c r="W5611" s="4">
        <v>1682.4499999999998</v>
      </c>
      <c r="X5611" s="4"/>
      <c r="Y5611" s="4"/>
      <c r="Z5611" s="4">
        <v>1682.4499999999998</v>
      </c>
      <c r="AA5611" s="4"/>
      <c r="AB5611" s="4"/>
      <c r="AC5611" s="4">
        <v>1682.4499999999998</v>
      </c>
      <c r="AD5611" s="4"/>
      <c r="AE5611" s="4"/>
      <c r="AF5611" s="4">
        <v>1682.4499999999998</v>
      </c>
      <c r="AG5611" s="4"/>
      <c r="AH5611" s="4"/>
      <c r="AI5611" s="4">
        <v>1682.4499999999998</v>
      </c>
      <c r="AJ5611" s="4"/>
      <c r="AK5611" s="4" t="s">
        <v>5</v>
      </c>
      <c r="AL5611" s="4" t="s">
        <v>5</v>
      </c>
      <c r="AM5611" s="4">
        <v>1771</v>
      </c>
      <c r="AP5611" s="4">
        <v>1416.8000000000002</v>
      </c>
      <c r="AS5611" s="4">
        <v>1416.8000000000002</v>
      </c>
    </row>
    <row r="5612" spans="1:45" x14ac:dyDescent="0.2">
      <c r="A5612">
        <v>10493945</v>
      </c>
      <c r="B5612" t="s">
        <v>7203</v>
      </c>
      <c r="C5612" s="2" t="s">
        <v>5</v>
      </c>
      <c r="D5612" t="s">
        <v>5</v>
      </c>
      <c r="E5612" s="2" t="s">
        <v>5</v>
      </c>
      <c r="F5612" s="2">
        <v>272</v>
      </c>
      <c r="G5612" s="4" t="s">
        <v>5</v>
      </c>
      <c r="H5612" s="4" t="s">
        <v>5</v>
      </c>
      <c r="I5612" s="4">
        <v>1072</v>
      </c>
      <c r="K5612" s="4">
        <v>1018.4</v>
      </c>
      <c r="N5612" s="4">
        <v>1018.4</v>
      </c>
      <c r="Q5612" s="4">
        <v>1018.4</v>
      </c>
      <c r="S5612" s="4"/>
      <c r="T5612" s="4">
        <v>1018.4</v>
      </c>
      <c r="U5612" s="4"/>
      <c r="V5612" s="4"/>
      <c r="W5612" s="4">
        <v>1018.4</v>
      </c>
      <c r="X5612" s="4"/>
      <c r="Y5612" s="4"/>
      <c r="Z5612" s="4">
        <v>1018.4</v>
      </c>
      <c r="AA5612" s="4"/>
      <c r="AB5612" s="4"/>
      <c r="AC5612" s="4">
        <v>1018.4</v>
      </c>
      <c r="AD5612" s="4"/>
      <c r="AE5612" s="4"/>
      <c r="AF5612" s="4">
        <v>1018.4</v>
      </c>
      <c r="AG5612" s="4"/>
      <c r="AH5612" s="4"/>
      <c r="AI5612" s="4">
        <v>1018.4</v>
      </c>
      <c r="AJ5612" s="4"/>
      <c r="AK5612" s="4" t="s">
        <v>5</v>
      </c>
      <c r="AL5612" s="4" t="s">
        <v>5</v>
      </c>
      <c r="AM5612" s="4">
        <v>1072</v>
      </c>
      <c r="AP5612" s="4">
        <v>857.6</v>
      </c>
      <c r="AS5612" s="4">
        <v>857.6</v>
      </c>
    </row>
    <row r="5613" spans="1:45" x14ac:dyDescent="0.2">
      <c r="A5613">
        <v>10493946</v>
      </c>
      <c r="B5613" t="s">
        <v>7204</v>
      </c>
      <c r="C5613" s="2" t="s">
        <v>5</v>
      </c>
      <c r="D5613" t="s">
        <v>5</v>
      </c>
      <c r="E5613" s="2" t="s">
        <v>5</v>
      </c>
      <c r="F5613" s="2">
        <v>272</v>
      </c>
      <c r="G5613" s="4" t="s">
        <v>5</v>
      </c>
      <c r="H5613" s="4" t="s">
        <v>5</v>
      </c>
      <c r="I5613" s="4">
        <v>1072</v>
      </c>
      <c r="K5613" s="4">
        <v>1018.4</v>
      </c>
      <c r="N5613" s="4">
        <v>1018.4</v>
      </c>
      <c r="Q5613" s="4">
        <v>1018.4</v>
      </c>
      <c r="S5613" s="4"/>
      <c r="T5613" s="4">
        <v>1018.4</v>
      </c>
      <c r="U5613" s="4"/>
      <c r="V5613" s="4"/>
      <c r="W5613" s="4">
        <v>1018.4</v>
      </c>
      <c r="X5613" s="4"/>
      <c r="Y5613" s="4"/>
      <c r="Z5613" s="4">
        <v>1018.4</v>
      </c>
      <c r="AA5613" s="4"/>
      <c r="AB5613" s="4"/>
      <c r="AC5613" s="4">
        <v>1018.4</v>
      </c>
      <c r="AD5613" s="4"/>
      <c r="AE5613" s="4"/>
      <c r="AF5613" s="4">
        <v>1018.4</v>
      </c>
      <c r="AG5613" s="4"/>
      <c r="AH5613" s="4"/>
      <c r="AI5613" s="4">
        <v>1018.4</v>
      </c>
      <c r="AJ5613" s="4"/>
      <c r="AK5613" s="4" t="s">
        <v>5</v>
      </c>
      <c r="AL5613" s="4" t="s">
        <v>5</v>
      </c>
      <c r="AM5613" s="4">
        <v>1072</v>
      </c>
      <c r="AP5613" s="4">
        <v>857.6</v>
      </c>
      <c r="AS5613" s="4">
        <v>857.6</v>
      </c>
    </row>
    <row r="5614" spans="1:45" x14ac:dyDescent="0.2">
      <c r="A5614">
        <v>10493947</v>
      </c>
      <c r="B5614" t="s">
        <v>7205</v>
      </c>
      <c r="C5614" s="2" t="s">
        <v>5</v>
      </c>
      <c r="D5614" t="s">
        <v>5</v>
      </c>
      <c r="E5614" s="2" t="s">
        <v>5</v>
      </c>
      <c r="F5614" s="2">
        <v>272</v>
      </c>
      <c r="G5614" s="4" t="s">
        <v>5</v>
      </c>
      <c r="H5614" s="4" t="s">
        <v>5</v>
      </c>
      <c r="I5614" s="4">
        <v>446</v>
      </c>
      <c r="K5614" s="4">
        <v>423.7</v>
      </c>
      <c r="N5614" s="4">
        <v>423.7</v>
      </c>
      <c r="Q5614" s="4">
        <v>423.7</v>
      </c>
      <c r="S5614" s="4"/>
      <c r="T5614" s="4">
        <v>423.7</v>
      </c>
      <c r="U5614" s="4"/>
      <c r="V5614" s="4"/>
      <c r="W5614" s="4">
        <v>423.7</v>
      </c>
      <c r="X5614" s="4"/>
      <c r="Y5614" s="4"/>
      <c r="Z5614" s="4">
        <v>423.7</v>
      </c>
      <c r="AA5614" s="4"/>
      <c r="AB5614" s="4"/>
      <c r="AC5614" s="4">
        <v>423.7</v>
      </c>
      <c r="AD5614" s="4"/>
      <c r="AE5614" s="4"/>
      <c r="AF5614" s="4">
        <v>423.7</v>
      </c>
      <c r="AG5614" s="4"/>
      <c r="AH5614" s="4"/>
      <c r="AI5614" s="4">
        <v>423.7</v>
      </c>
      <c r="AJ5614" s="4"/>
      <c r="AK5614" s="4" t="s">
        <v>5</v>
      </c>
      <c r="AL5614" s="4" t="s">
        <v>5</v>
      </c>
      <c r="AM5614" s="4">
        <v>446</v>
      </c>
      <c r="AP5614" s="4">
        <v>356.8</v>
      </c>
      <c r="AS5614" s="4">
        <v>356.8</v>
      </c>
    </row>
    <row r="5615" spans="1:45" x14ac:dyDescent="0.2">
      <c r="A5615">
        <v>10493948</v>
      </c>
      <c r="B5615" t="s">
        <v>8287</v>
      </c>
      <c r="C5615" s="2" t="s">
        <v>5</v>
      </c>
      <c r="D5615" t="s">
        <v>5</v>
      </c>
      <c r="E5615" s="2" t="s">
        <v>5</v>
      </c>
      <c r="F5615" s="2">
        <v>272</v>
      </c>
      <c r="G5615" s="4" t="s">
        <v>5</v>
      </c>
      <c r="H5615" s="4" t="s">
        <v>5</v>
      </c>
      <c r="I5615" s="4">
        <v>2864</v>
      </c>
      <c r="K5615" s="4">
        <v>2720.7999999999997</v>
      </c>
      <c r="N5615" s="4">
        <v>2720.7999999999997</v>
      </c>
      <c r="Q5615" s="4">
        <v>2720.7999999999997</v>
      </c>
      <c r="S5615" s="4"/>
      <c r="T5615" s="4">
        <v>2720.7999999999997</v>
      </c>
      <c r="U5615" s="4"/>
      <c r="V5615" s="4"/>
      <c r="W5615" s="4">
        <v>2720.7999999999997</v>
      </c>
      <c r="X5615" s="4"/>
      <c r="Y5615" s="4"/>
      <c r="Z5615" s="4">
        <v>2720.7999999999997</v>
      </c>
      <c r="AA5615" s="4"/>
      <c r="AB5615" s="4"/>
      <c r="AC5615" s="4">
        <v>2720.7999999999997</v>
      </c>
      <c r="AD5615" s="4"/>
      <c r="AE5615" s="4"/>
      <c r="AF5615" s="4">
        <v>2720.7999999999997</v>
      </c>
      <c r="AG5615" s="4"/>
      <c r="AH5615" s="4"/>
      <c r="AI5615" s="4">
        <v>2720.7999999999997</v>
      </c>
      <c r="AJ5615" s="4"/>
      <c r="AK5615" s="4" t="s">
        <v>5</v>
      </c>
      <c r="AL5615" s="4" t="s">
        <v>5</v>
      </c>
      <c r="AM5615" s="4">
        <v>2864</v>
      </c>
      <c r="AP5615" s="4">
        <v>2291.2000000000003</v>
      </c>
      <c r="AS5615" s="4">
        <v>2291.2000000000003</v>
      </c>
    </row>
    <row r="5616" spans="1:45" x14ac:dyDescent="0.2">
      <c r="A5616">
        <v>10493950</v>
      </c>
      <c r="B5616" t="s">
        <v>6956</v>
      </c>
      <c r="C5616" s="2" t="s">
        <v>5</v>
      </c>
      <c r="D5616" t="s">
        <v>5</v>
      </c>
      <c r="E5616" s="2" t="s">
        <v>5</v>
      </c>
      <c r="F5616" s="2">
        <v>271</v>
      </c>
      <c r="G5616" s="4" t="s">
        <v>5</v>
      </c>
      <c r="H5616" s="4" t="s">
        <v>5</v>
      </c>
      <c r="I5616" s="4">
        <v>325</v>
      </c>
      <c r="K5616" s="4">
        <v>308.75</v>
      </c>
      <c r="N5616" s="4">
        <v>308.75</v>
      </c>
      <c r="Q5616" s="4">
        <v>308.75</v>
      </c>
      <c r="S5616" s="4"/>
      <c r="T5616" s="4">
        <v>308.75</v>
      </c>
      <c r="U5616" s="4"/>
      <c r="V5616" s="4"/>
      <c r="W5616" s="4">
        <v>308.75</v>
      </c>
      <c r="X5616" s="4"/>
      <c r="Y5616" s="4"/>
      <c r="Z5616" s="4">
        <v>308.75</v>
      </c>
      <c r="AA5616" s="4"/>
      <c r="AB5616" s="4"/>
      <c r="AC5616" s="4">
        <v>308.75</v>
      </c>
      <c r="AD5616" s="4"/>
      <c r="AE5616" s="4"/>
      <c r="AF5616" s="4">
        <v>308.75</v>
      </c>
      <c r="AG5616" s="4"/>
      <c r="AH5616" s="4"/>
      <c r="AI5616" s="4">
        <v>308.75</v>
      </c>
      <c r="AJ5616" s="4"/>
      <c r="AK5616" s="4" t="s">
        <v>5</v>
      </c>
      <c r="AL5616" s="4" t="s">
        <v>5</v>
      </c>
      <c r="AM5616" s="4">
        <v>325</v>
      </c>
      <c r="AP5616" s="4">
        <v>260</v>
      </c>
      <c r="AS5616" s="4">
        <v>260</v>
      </c>
    </row>
    <row r="5617" spans="1:45" x14ac:dyDescent="0.2">
      <c r="A5617">
        <v>10493955</v>
      </c>
      <c r="B5617" t="s">
        <v>8381</v>
      </c>
      <c r="C5617" s="2" t="s">
        <v>5</v>
      </c>
      <c r="D5617" t="s">
        <v>5</v>
      </c>
      <c r="E5617" s="2" t="s">
        <v>5</v>
      </c>
      <c r="F5617" s="2">
        <v>271</v>
      </c>
      <c r="G5617" s="4" t="s">
        <v>5</v>
      </c>
      <c r="H5617" s="4" t="s">
        <v>5</v>
      </c>
      <c r="I5617" s="4">
        <v>1701</v>
      </c>
      <c r="K5617" s="4">
        <v>1615.9499999999998</v>
      </c>
      <c r="N5617" s="4">
        <v>1615.9499999999998</v>
      </c>
      <c r="Q5617" s="4">
        <v>1615.9499999999998</v>
      </c>
      <c r="S5617" s="4"/>
      <c r="T5617" s="4">
        <v>1615.9499999999998</v>
      </c>
      <c r="U5617" s="4"/>
      <c r="V5617" s="4"/>
      <c r="W5617" s="4">
        <v>1615.9499999999998</v>
      </c>
      <c r="X5617" s="4"/>
      <c r="Y5617" s="4"/>
      <c r="Z5617" s="4">
        <v>1615.9499999999998</v>
      </c>
      <c r="AA5617" s="4"/>
      <c r="AB5617" s="4"/>
      <c r="AC5617" s="4">
        <v>1615.9499999999998</v>
      </c>
      <c r="AD5617" s="4"/>
      <c r="AE5617" s="4"/>
      <c r="AF5617" s="4">
        <v>1615.9499999999998</v>
      </c>
      <c r="AG5617" s="4"/>
      <c r="AH5617" s="4"/>
      <c r="AI5617" s="4">
        <v>1615.9499999999998</v>
      </c>
      <c r="AJ5617" s="4"/>
      <c r="AK5617" s="4" t="s">
        <v>5</v>
      </c>
      <c r="AL5617" s="4" t="s">
        <v>5</v>
      </c>
      <c r="AM5617" s="4">
        <v>1701</v>
      </c>
      <c r="AP5617" s="4">
        <v>1360.8000000000002</v>
      </c>
      <c r="AS5617" s="4">
        <v>1360.8000000000002</v>
      </c>
    </row>
    <row r="5618" spans="1:45" x14ac:dyDescent="0.2">
      <c r="A5618">
        <v>10493956</v>
      </c>
      <c r="B5618" t="s">
        <v>7533</v>
      </c>
      <c r="C5618" s="2" t="s">
        <v>5</v>
      </c>
      <c r="D5618" t="s">
        <v>5</v>
      </c>
      <c r="E5618" s="2" t="s">
        <v>5</v>
      </c>
      <c r="F5618" s="2">
        <v>272</v>
      </c>
      <c r="G5618" s="4" t="s">
        <v>5</v>
      </c>
      <c r="H5618" s="4" t="s">
        <v>5</v>
      </c>
      <c r="I5618" s="4">
        <v>943</v>
      </c>
      <c r="K5618" s="4">
        <v>895.84999999999991</v>
      </c>
      <c r="N5618" s="4">
        <v>895.84999999999991</v>
      </c>
      <c r="Q5618" s="4">
        <v>895.84999999999991</v>
      </c>
      <c r="S5618" s="4"/>
      <c r="T5618" s="4">
        <v>895.84999999999991</v>
      </c>
      <c r="U5618" s="4"/>
      <c r="V5618" s="4"/>
      <c r="W5618" s="4">
        <v>895.84999999999991</v>
      </c>
      <c r="X5618" s="4"/>
      <c r="Y5618" s="4"/>
      <c r="Z5618" s="4">
        <v>895.84999999999991</v>
      </c>
      <c r="AA5618" s="4"/>
      <c r="AB5618" s="4"/>
      <c r="AC5618" s="4">
        <v>895.84999999999991</v>
      </c>
      <c r="AD5618" s="4"/>
      <c r="AE5618" s="4"/>
      <c r="AF5618" s="4">
        <v>895.84999999999991</v>
      </c>
      <c r="AG5618" s="4"/>
      <c r="AH5618" s="4"/>
      <c r="AI5618" s="4">
        <v>895.84999999999991</v>
      </c>
      <c r="AJ5618" s="4"/>
      <c r="AK5618" s="4" t="s">
        <v>5</v>
      </c>
      <c r="AL5618" s="4" t="s">
        <v>5</v>
      </c>
      <c r="AM5618" s="4">
        <v>943</v>
      </c>
      <c r="AP5618" s="4">
        <v>754.40000000000009</v>
      </c>
      <c r="AS5618" s="4">
        <v>754.40000000000009</v>
      </c>
    </row>
    <row r="5619" spans="1:45" x14ac:dyDescent="0.2">
      <c r="A5619">
        <v>10493957</v>
      </c>
      <c r="B5619" t="s">
        <v>7629</v>
      </c>
      <c r="C5619" s="2" t="s">
        <v>5</v>
      </c>
      <c r="D5619" t="s">
        <v>5</v>
      </c>
      <c r="E5619" s="2" t="s">
        <v>5</v>
      </c>
      <c r="F5619" s="2">
        <v>272</v>
      </c>
      <c r="G5619" s="4" t="s">
        <v>5</v>
      </c>
      <c r="H5619" s="4" t="s">
        <v>5</v>
      </c>
      <c r="I5619" s="4">
        <v>440</v>
      </c>
      <c r="K5619" s="4">
        <v>418</v>
      </c>
      <c r="N5619" s="4">
        <v>418</v>
      </c>
      <c r="Q5619" s="4">
        <v>418</v>
      </c>
      <c r="S5619" s="4"/>
      <c r="T5619" s="4">
        <v>418</v>
      </c>
      <c r="U5619" s="4"/>
      <c r="V5619" s="4"/>
      <c r="W5619" s="4">
        <v>418</v>
      </c>
      <c r="X5619" s="4"/>
      <c r="Y5619" s="4"/>
      <c r="Z5619" s="4">
        <v>418</v>
      </c>
      <c r="AA5619" s="4"/>
      <c r="AB5619" s="4"/>
      <c r="AC5619" s="4">
        <v>418</v>
      </c>
      <c r="AD5619" s="4"/>
      <c r="AE5619" s="4"/>
      <c r="AF5619" s="4">
        <v>418</v>
      </c>
      <c r="AG5619" s="4"/>
      <c r="AH5619" s="4"/>
      <c r="AI5619" s="4">
        <v>418</v>
      </c>
      <c r="AJ5619" s="4"/>
      <c r="AK5619" s="4" t="s">
        <v>5</v>
      </c>
      <c r="AL5619" s="4" t="s">
        <v>5</v>
      </c>
      <c r="AM5619" s="4">
        <v>440</v>
      </c>
      <c r="AP5619" s="4">
        <v>352</v>
      </c>
      <c r="AS5619" s="4">
        <v>352</v>
      </c>
    </row>
    <row r="5620" spans="1:45" x14ac:dyDescent="0.2">
      <c r="A5620">
        <v>10493958</v>
      </c>
      <c r="B5620" t="s">
        <v>7631</v>
      </c>
      <c r="C5620" s="2" t="s">
        <v>5</v>
      </c>
      <c r="D5620" t="s">
        <v>5</v>
      </c>
      <c r="E5620" s="2" t="s">
        <v>5</v>
      </c>
      <c r="F5620" s="2">
        <v>272</v>
      </c>
      <c r="G5620" s="4" t="s">
        <v>5</v>
      </c>
      <c r="H5620" s="4" t="s">
        <v>5</v>
      </c>
      <c r="I5620" s="4">
        <v>440</v>
      </c>
      <c r="K5620" s="4">
        <v>418</v>
      </c>
      <c r="N5620" s="4">
        <v>418</v>
      </c>
      <c r="Q5620" s="4">
        <v>418</v>
      </c>
      <c r="S5620" s="4"/>
      <c r="T5620" s="4">
        <v>418</v>
      </c>
      <c r="U5620" s="4"/>
      <c r="V5620" s="4"/>
      <c r="W5620" s="4">
        <v>418</v>
      </c>
      <c r="X5620" s="4"/>
      <c r="Y5620" s="4"/>
      <c r="Z5620" s="4">
        <v>418</v>
      </c>
      <c r="AA5620" s="4"/>
      <c r="AB5620" s="4"/>
      <c r="AC5620" s="4">
        <v>418</v>
      </c>
      <c r="AD5620" s="4"/>
      <c r="AE5620" s="4"/>
      <c r="AF5620" s="4">
        <v>418</v>
      </c>
      <c r="AG5620" s="4"/>
      <c r="AH5620" s="4"/>
      <c r="AI5620" s="4">
        <v>418</v>
      </c>
      <c r="AJ5620" s="4"/>
      <c r="AK5620" s="4" t="s">
        <v>5</v>
      </c>
      <c r="AL5620" s="4" t="s">
        <v>5</v>
      </c>
      <c r="AM5620" s="4">
        <v>440</v>
      </c>
      <c r="AP5620" s="4">
        <v>352</v>
      </c>
      <c r="AS5620" s="4">
        <v>352</v>
      </c>
    </row>
    <row r="5621" spans="1:45" x14ac:dyDescent="0.2">
      <c r="A5621">
        <v>10493959</v>
      </c>
      <c r="B5621" t="s">
        <v>8240</v>
      </c>
      <c r="C5621" s="2" t="s">
        <v>5</v>
      </c>
      <c r="D5621" t="s">
        <v>5</v>
      </c>
      <c r="E5621" s="2" t="s">
        <v>5</v>
      </c>
      <c r="F5621" s="2">
        <v>272</v>
      </c>
      <c r="G5621" s="4" t="s">
        <v>5</v>
      </c>
      <c r="H5621" s="4" t="s">
        <v>5</v>
      </c>
      <c r="I5621" s="4">
        <v>278</v>
      </c>
      <c r="K5621" s="4">
        <v>264.09999999999997</v>
      </c>
      <c r="N5621" s="4">
        <v>264.09999999999997</v>
      </c>
      <c r="Q5621" s="4">
        <v>264.09999999999997</v>
      </c>
      <c r="S5621" s="4"/>
      <c r="T5621" s="4">
        <v>264.09999999999997</v>
      </c>
      <c r="U5621" s="4"/>
      <c r="V5621" s="4"/>
      <c r="W5621" s="4">
        <v>264.09999999999997</v>
      </c>
      <c r="X5621" s="4"/>
      <c r="Y5621" s="4"/>
      <c r="Z5621" s="4">
        <v>264.09999999999997</v>
      </c>
      <c r="AA5621" s="4"/>
      <c r="AB5621" s="4"/>
      <c r="AC5621" s="4">
        <v>264.09999999999997</v>
      </c>
      <c r="AD5621" s="4"/>
      <c r="AE5621" s="4"/>
      <c r="AF5621" s="4">
        <v>264.09999999999997</v>
      </c>
      <c r="AG5621" s="4"/>
      <c r="AH5621" s="4"/>
      <c r="AI5621" s="4">
        <v>264.09999999999997</v>
      </c>
      <c r="AJ5621" s="4"/>
      <c r="AK5621" s="4" t="s">
        <v>5</v>
      </c>
      <c r="AL5621" s="4" t="s">
        <v>5</v>
      </c>
      <c r="AM5621" s="4">
        <v>278</v>
      </c>
      <c r="AP5621" s="4">
        <v>222.4</v>
      </c>
      <c r="AS5621" s="4">
        <v>222.4</v>
      </c>
    </row>
    <row r="5622" spans="1:45" x14ac:dyDescent="0.2">
      <c r="A5622">
        <v>10493961</v>
      </c>
      <c r="B5622" t="s">
        <v>6960</v>
      </c>
      <c r="C5622" s="2" t="s">
        <v>5</v>
      </c>
      <c r="D5622" t="s">
        <v>5</v>
      </c>
      <c r="E5622" s="2" t="s">
        <v>5</v>
      </c>
      <c r="F5622" s="2">
        <v>636</v>
      </c>
      <c r="G5622" s="4" t="s">
        <v>5</v>
      </c>
      <c r="H5622" s="4" t="s">
        <v>5</v>
      </c>
      <c r="I5622" s="4">
        <v>3855</v>
      </c>
      <c r="K5622" s="4">
        <v>3662.25</v>
      </c>
      <c r="N5622" s="4">
        <v>3662.25</v>
      </c>
      <c r="Q5622" s="4">
        <v>3662.25</v>
      </c>
      <c r="S5622" s="4"/>
      <c r="T5622" s="4">
        <v>3662.25</v>
      </c>
      <c r="U5622" s="4"/>
      <c r="V5622" s="4"/>
      <c r="W5622" s="4">
        <v>3662.25</v>
      </c>
      <c r="X5622" s="4"/>
      <c r="Y5622" s="4"/>
      <c r="Z5622" s="4">
        <v>3662.25</v>
      </c>
      <c r="AA5622" s="4"/>
      <c r="AB5622" s="4"/>
      <c r="AC5622" s="4">
        <v>3662.25</v>
      </c>
      <c r="AD5622" s="4"/>
      <c r="AE5622" s="4"/>
      <c r="AF5622" s="4">
        <v>3662.25</v>
      </c>
      <c r="AG5622" s="4"/>
      <c r="AH5622" s="4"/>
      <c r="AI5622" s="4">
        <v>3662.25</v>
      </c>
      <c r="AJ5622" s="4"/>
      <c r="AK5622" s="4" t="s">
        <v>5</v>
      </c>
      <c r="AL5622" s="4" t="s">
        <v>5</v>
      </c>
      <c r="AM5622" s="4">
        <v>3855</v>
      </c>
      <c r="AP5622" s="4">
        <v>3084</v>
      </c>
      <c r="AS5622" s="4">
        <v>3084</v>
      </c>
    </row>
    <row r="5623" spans="1:45" x14ac:dyDescent="0.2">
      <c r="A5623">
        <v>10493962</v>
      </c>
      <c r="B5623" t="s">
        <v>6961</v>
      </c>
      <c r="C5623" s="2" t="s">
        <v>5</v>
      </c>
      <c r="D5623" t="s">
        <v>5</v>
      </c>
      <c r="E5623" s="2" t="s">
        <v>5</v>
      </c>
      <c r="F5623" s="2">
        <v>636</v>
      </c>
      <c r="G5623" s="4" t="s">
        <v>5</v>
      </c>
      <c r="H5623" s="4" t="s">
        <v>5</v>
      </c>
      <c r="I5623" s="4">
        <v>4278</v>
      </c>
      <c r="K5623" s="4">
        <v>4064.1</v>
      </c>
      <c r="N5623" s="4">
        <v>4064.1</v>
      </c>
      <c r="Q5623" s="4">
        <v>4064.1</v>
      </c>
      <c r="S5623" s="4"/>
      <c r="T5623" s="4">
        <v>4064.1</v>
      </c>
      <c r="U5623" s="4"/>
      <c r="V5623" s="4"/>
      <c r="W5623" s="4">
        <v>4064.1</v>
      </c>
      <c r="X5623" s="4"/>
      <c r="Y5623" s="4"/>
      <c r="Z5623" s="4">
        <v>4064.1</v>
      </c>
      <c r="AA5623" s="4"/>
      <c r="AB5623" s="4"/>
      <c r="AC5623" s="4">
        <v>4064.1</v>
      </c>
      <c r="AD5623" s="4"/>
      <c r="AE5623" s="4"/>
      <c r="AF5623" s="4">
        <v>4064.1</v>
      </c>
      <c r="AG5623" s="4"/>
      <c r="AH5623" s="4"/>
      <c r="AI5623" s="4">
        <v>4064.1</v>
      </c>
      <c r="AJ5623" s="4"/>
      <c r="AK5623" s="4" t="s">
        <v>5</v>
      </c>
      <c r="AL5623" s="4" t="s">
        <v>5</v>
      </c>
      <c r="AM5623" s="4">
        <v>4278</v>
      </c>
      <c r="AP5623" s="4">
        <v>3422.4</v>
      </c>
      <c r="AS5623" s="4">
        <v>3422.4</v>
      </c>
    </row>
    <row r="5624" spans="1:45" x14ac:dyDescent="0.2">
      <c r="A5624">
        <v>10493963</v>
      </c>
      <c r="B5624" t="s">
        <v>7258</v>
      </c>
      <c r="C5624" s="2" t="s">
        <v>5</v>
      </c>
      <c r="D5624" t="s">
        <v>5</v>
      </c>
      <c r="E5624" s="2" t="s">
        <v>5</v>
      </c>
      <c r="F5624" s="2">
        <v>272</v>
      </c>
      <c r="G5624" s="4" t="s">
        <v>5</v>
      </c>
      <c r="H5624" s="4" t="s">
        <v>5</v>
      </c>
      <c r="I5624" s="4">
        <v>352</v>
      </c>
      <c r="K5624" s="4">
        <v>334.4</v>
      </c>
      <c r="N5624" s="4">
        <v>334.4</v>
      </c>
      <c r="Q5624" s="4">
        <v>334.4</v>
      </c>
      <c r="S5624" s="4"/>
      <c r="T5624" s="4">
        <v>334.4</v>
      </c>
      <c r="U5624" s="4"/>
      <c r="V5624" s="4"/>
      <c r="W5624" s="4">
        <v>334.4</v>
      </c>
      <c r="X5624" s="4"/>
      <c r="Y5624" s="4"/>
      <c r="Z5624" s="4">
        <v>334.4</v>
      </c>
      <c r="AA5624" s="4"/>
      <c r="AB5624" s="4"/>
      <c r="AC5624" s="4">
        <v>334.4</v>
      </c>
      <c r="AD5624" s="4"/>
      <c r="AE5624" s="4"/>
      <c r="AF5624" s="4">
        <v>334.4</v>
      </c>
      <c r="AG5624" s="4"/>
      <c r="AH5624" s="4"/>
      <c r="AI5624" s="4">
        <v>334.4</v>
      </c>
      <c r="AJ5624" s="4"/>
      <c r="AK5624" s="4" t="s">
        <v>5</v>
      </c>
      <c r="AL5624" s="4" t="s">
        <v>5</v>
      </c>
      <c r="AM5624" s="4">
        <v>352</v>
      </c>
      <c r="AP5624" s="4">
        <v>281.60000000000002</v>
      </c>
      <c r="AS5624" s="4">
        <v>281.60000000000002</v>
      </c>
    </row>
    <row r="5625" spans="1:45" x14ac:dyDescent="0.2">
      <c r="A5625">
        <v>10493966</v>
      </c>
      <c r="B5625" t="s">
        <v>8361</v>
      </c>
      <c r="C5625" s="2" t="s">
        <v>5</v>
      </c>
      <c r="D5625" t="s">
        <v>5</v>
      </c>
      <c r="E5625" s="2" t="s">
        <v>5</v>
      </c>
      <c r="F5625" s="2">
        <v>274</v>
      </c>
      <c r="G5625" s="4" t="s">
        <v>5</v>
      </c>
      <c r="H5625" s="4" t="s">
        <v>5</v>
      </c>
      <c r="I5625" s="4">
        <v>251</v>
      </c>
      <c r="K5625" s="4">
        <v>238.45</v>
      </c>
      <c r="N5625" s="4">
        <v>238.45</v>
      </c>
      <c r="Q5625" s="4">
        <v>238.45</v>
      </c>
      <c r="S5625" s="4"/>
      <c r="T5625" s="4">
        <v>238.45</v>
      </c>
      <c r="U5625" s="4"/>
      <c r="V5625" s="4"/>
      <c r="W5625" s="4">
        <v>238.45</v>
      </c>
      <c r="X5625" s="4"/>
      <c r="Y5625" s="4"/>
      <c r="Z5625" s="4">
        <v>238.45</v>
      </c>
      <c r="AA5625" s="4"/>
      <c r="AB5625" s="4"/>
      <c r="AC5625" s="4">
        <v>238.45</v>
      </c>
      <c r="AD5625" s="4"/>
      <c r="AE5625" s="4"/>
      <c r="AF5625" s="4">
        <v>238.45</v>
      </c>
      <c r="AG5625" s="4"/>
      <c r="AH5625" s="4"/>
      <c r="AI5625" s="4">
        <v>238.45</v>
      </c>
      <c r="AJ5625" s="4"/>
      <c r="AK5625" s="4" t="s">
        <v>5</v>
      </c>
      <c r="AL5625" s="4" t="s">
        <v>5</v>
      </c>
      <c r="AM5625" s="4">
        <v>251</v>
      </c>
      <c r="AP5625" s="4">
        <v>200.8</v>
      </c>
      <c r="AS5625" s="4">
        <v>200.8</v>
      </c>
    </row>
    <row r="5626" spans="1:45" x14ac:dyDescent="0.2">
      <c r="A5626">
        <v>10493969</v>
      </c>
      <c r="B5626" t="s">
        <v>8321</v>
      </c>
      <c r="C5626" s="2" t="s">
        <v>5</v>
      </c>
      <c r="D5626" t="s">
        <v>5</v>
      </c>
      <c r="E5626" s="2" t="s">
        <v>5</v>
      </c>
      <c r="G5626" s="4" t="s">
        <v>5</v>
      </c>
      <c r="H5626" s="4" t="s">
        <v>5</v>
      </c>
      <c r="I5626" s="4">
        <v>305</v>
      </c>
      <c r="K5626" s="4">
        <v>289.75</v>
      </c>
      <c r="N5626" s="4">
        <v>289.75</v>
      </c>
      <c r="Q5626" s="4">
        <v>289.75</v>
      </c>
      <c r="S5626" s="4"/>
      <c r="T5626" s="4">
        <v>289.75</v>
      </c>
      <c r="U5626" s="4"/>
      <c r="V5626" s="4"/>
      <c r="W5626" s="4">
        <v>289.75</v>
      </c>
      <c r="X5626" s="4"/>
      <c r="Y5626" s="4"/>
      <c r="Z5626" s="4">
        <v>289.75</v>
      </c>
      <c r="AA5626" s="4"/>
      <c r="AB5626" s="4"/>
      <c r="AC5626" s="4">
        <v>289.75</v>
      </c>
      <c r="AD5626" s="4"/>
      <c r="AE5626" s="4"/>
      <c r="AF5626" s="4">
        <v>289.75</v>
      </c>
      <c r="AG5626" s="4"/>
      <c r="AH5626" s="4"/>
      <c r="AI5626" s="4">
        <v>289.75</v>
      </c>
      <c r="AJ5626" s="4"/>
      <c r="AK5626" s="4" t="s">
        <v>5</v>
      </c>
      <c r="AL5626" s="4" t="s">
        <v>5</v>
      </c>
      <c r="AM5626" s="4">
        <v>305</v>
      </c>
      <c r="AP5626" s="4">
        <v>244</v>
      </c>
      <c r="AS5626" s="4">
        <v>244</v>
      </c>
    </row>
    <row r="5627" spans="1:45" x14ac:dyDescent="0.2">
      <c r="A5627">
        <v>10493970</v>
      </c>
      <c r="B5627" t="s">
        <v>7259</v>
      </c>
      <c r="C5627" s="2" t="s">
        <v>5</v>
      </c>
      <c r="D5627" t="s">
        <v>5</v>
      </c>
      <c r="E5627" s="2" t="s">
        <v>5</v>
      </c>
      <c r="F5627" s="2">
        <v>272</v>
      </c>
      <c r="G5627" s="4" t="s">
        <v>5</v>
      </c>
      <c r="H5627" s="4" t="s">
        <v>5</v>
      </c>
      <c r="I5627" s="4">
        <v>376</v>
      </c>
      <c r="K5627" s="4">
        <v>357.2</v>
      </c>
      <c r="N5627" s="4">
        <v>357.2</v>
      </c>
      <c r="Q5627" s="4">
        <v>357.2</v>
      </c>
      <c r="S5627" s="4"/>
      <c r="T5627" s="4">
        <v>357.2</v>
      </c>
      <c r="U5627" s="4"/>
      <c r="V5627" s="4"/>
      <c r="W5627" s="4">
        <v>357.2</v>
      </c>
      <c r="X5627" s="4"/>
      <c r="Y5627" s="4"/>
      <c r="Z5627" s="4">
        <v>357.2</v>
      </c>
      <c r="AA5627" s="4"/>
      <c r="AB5627" s="4"/>
      <c r="AC5627" s="4">
        <v>357.2</v>
      </c>
      <c r="AD5627" s="4"/>
      <c r="AE5627" s="4"/>
      <c r="AF5627" s="4">
        <v>357.2</v>
      </c>
      <c r="AG5627" s="4"/>
      <c r="AH5627" s="4"/>
      <c r="AI5627" s="4">
        <v>357.2</v>
      </c>
      <c r="AJ5627" s="4"/>
      <c r="AK5627" s="4" t="s">
        <v>5</v>
      </c>
      <c r="AL5627" s="4" t="s">
        <v>5</v>
      </c>
      <c r="AM5627" s="4">
        <v>376</v>
      </c>
      <c r="AP5627" s="4">
        <v>300.8</v>
      </c>
      <c r="AS5627" s="4">
        <v>300.8</v>
      </c>
    </row>
    <row r="5628" spans="1:45" x14ac:dyDescent="0.2">
      <c r="A5628">
        <v>10493971</v>
      </c>
      <c r="B5628" t="s">
        <v>6340</v>
      </c>
      <c r="C5628" s="2" t="s">
        <v>5</v>
      </c>
      <c r="D5628" t="s">
        <v>5</v>
      </c>
      <c r="E5628" s="2" t="s">
        <v>5</v>
      </c>
      <c r="F5628" s="2">
        <v>272</v>
      </c>
      <c r="G5628" s="4" t="s">
        <v>5</v>
      </c>
      <c r="H5628" s="4" t="s">
        <v>5</v>
      </c>
      <c r="I5628" s="4">
        <v>1834</v>
      </c>
      <c r="K5628" s="4">
        <v>1742.3</v>
      </c>
      <c r="N5628" s="4">
        <v>1742.3</v>
      </c>
      <c r="Q5628" s="4">
        <v>1742.3</v>
      </c>
      <c r="S5628" s="4"/>
      <c r="T5628" s="4">
        <v>1742.3</v>
      </c>
      <c r="U5628" s="4"/>
      <c r="V5628" s="4"/>
      <c r="W5628" s="4">
        <v>1742.3</v>
      </c>
      <c r="X5628" s="4"/>
      <c r="Y5628" s="4"/>
      <c r="Z5628" s="4">
        <v>1742.3</v>
      </c>
      <c r="AA5628" s="4"/>
      <c r="AB5628" s="4"/>
      <c r="AC5628" s="4">
        <v>1742.3</v>
      </c>
      <c r="AD5628" s="4"/>
      <c r="AE5628" s="4"/>
      <c r="AF5628" s="4">
        <v>1742.3</v>
      </c>
      <c r="AG5628" s="4"/>
      <c r="AH5628" s="4"/>
      <c r="AI5628" s="4">
        <v>1742.3</v>
      </c>
      <c r="AJ5628" s="4"/>
      <c r="AK5628" s="4" t="s">
        <v>5</v>
      </c>
      <c r="AL5628" s="4" t="s">
        <v>5</v>
      </c>
      <c r="AM5628" s="4">
        <v>1834</v>
      </c>
      <c r="AP5628" s="4">
        <v>1467.2</v>
      </c>
      <c r="AS5628" s="4">
        <v>1467.2</v>
      </c>
    </row>
    <row r="5629" spans="1:45" x14ac:dyDescent="0.2">
      <c r="A5629">
        <v>10493972</v>
      </c>
      <c r="B5629" t="s">
        <v>7046</v>
      </c>
      <c r="C5629" s="2" t="s">
        <v>5</v>
      </c>
      <c r="D5629" t="s">
        <v>5</v>
      </c>
      <c r="E5629" s="2" t="s">
        <v>5</v>
      </c>
      <c r="F5629" s="2">
        <v>272</v>
      </c>
      <c r="G5629" s="4" t="s">
        <v>5</v>
      </c>
      <c r="H5629" s="4" t="s">
        <v>5</v>
      </c>
      <c r="I5629" s="4">
        <v>981</v>
      </c>
      <c r="K5629" s="4">
        <v>931.94999999999993</v>
      </c>
      <c r="N5629" s="4">
        <v>931.94999999999993</v>
      </c>
      <c r="Q5629" s="4">
        <v>931.94999999999993</v>
      </c>
      <c r="S5629" s="4"/>
      <c r="T5629" s="4">
        <v>931.94999999999993</v>
      </c>
      <c r="U5629" s="4"/>
      <c r="V5629" s="4"/>
      <c r="W5629" s="4">
        <v>931.94999999999993</v>
      </c>
      <c r="X5629" s="4"/>
      <c r="Y5629" s="4"/>
      <c r="Z5629" s="4">
        <v>931.94999999999993</v>
      </c>
      <c r="AA5629" s="4"/>
      <c r="AB5629" s="4"/>
      <c r="AC5629" s="4">
        <v>931.94999999999993</v>
      </c>
      <c r="AD5629" s="4"/>
      <c r="AE5629" s="4"/>
      <c r="AF5629" s="4">
        <v>931.94999999999993</v>
      </c>
      <c r="AG5629" s="4"/>
      <c r="AH5629" s="4"/>
      <c r="AI5629" s="4">
        <v>931.94999999999993</v>
      </c>
      <c r="AJ5629" s="4"/>
      <c r="AK5629" s="4" t="s">
        <v>5</v>
      </c>
      <c r="AL5629" s="4" t="s">
        <v>5</v>
      </c>
      <c r="AM5629" s="4">
        <v>981</v>
      </c>
      <c r="AP5629" s="4">
        <v>784.80000000000007</v>
      </c>
      <c r="AS5629" s="4">
        <v>784.80000000000007</v>
      </c>
    </row>
    <row r="5630" spans="1:45" x14ac:dyDescent="0.2">
      <c r="A5630">
        <v>10493973</v>
      </c>
      <c r="B5630" t="s">
        <v>7055</v>
      </c>
      <c r="C5630" s="2" t="s">
        <v>5</v>
      </c>
      <c r="D5630" t="s">
        <v>5</v>
      </c>
      <c r="E5630" s="2" t="s">
        <v>5</v>
      </c>
      <c r="F5630" s="2">
        <v>270</v>
      </c>
      <c r="G5630" s="4" t="s">
        <v>5</v>
      </c>
      <c r="H5630" s="4" t="s">
        <v>5</v>
      </c>
      <c r="I5630" s="4">
        <v>617</v>
      </c>
      <c r="K5630" s="4">
        <v>586.15</v>
      </c>
      <c r="N5630" s="4">
        <v>586.15</v>
      </c>
      <c r="Q5630" s="4">
        <v>586.15</v>
      </c>
      <c r="S5630" s="4"/>
      <c r="T5630" s="4">
        <v>586.15</v>
      </c>
      <c r="U5630" s="4"/>
      <c r="V5630" s="4"/>
      <c r="W5630" s="4">
        <v>586.15</v>
      </c>
      <c r="X5630" s="4"/>
      <c r="Y5630" s="4"/>
      <c r="Z5630" s="4">
        <v>586.15</v>
      </c>
      <c r="AA5630" s="4"/>
      <c r="AB5630" s="4"/>
      <c r="AC5630" s="4">
        <v>586.15</v>
      </c>
      <c r="AD5630" s="4"/>
      <c r="AE5630" s="4"/>
      <c r="AF5630" s="4">
        <v>586.15</v>
      </c>
      <c r="AG5630" s="4"/>
      <c r="AH5630" s="4"/>
      <c r="AI5630" s="4">
        <v>586.15</v>
      </c>
      <c r="AJ5630" s="4"/>
      <c r="AK5630" s="4" t="s">
        <v>5</v>
      </c>
      <c r="AL5630" s="4" t="s">
        <v>5</v>
      </c>
      <c r="AM5630" s="4">
        <v>617</v>
      </c>
      <c r="AP5630" s="4">
        <v>493.6</v>
      </c>
      <c r="AS5630" s="4">
        <v>493.6</v>
      </c>
    </row>
    <row r="5631" spans="1:45" x14ac:dyDescent="0.2">
      <c r="A5631">
        <v>10493974</v>
      </c>
      <c r="B5631" t="s">
        <v>7733</v>
      </c>
      <c r="C5631" s="2" t="s">
        <v>5</v>
      </c>
      <c r="D5631" t="s">
        <v>5</v>
      </c>
      <c r="E5631" s="2" t="s">
        <v>5</v>
      </c>
      <c r="F5631" s="2">
        <v>278</v>
      </c>
      <c r="G5631" s="4" t="s">
        <v>5</v>
      </c>
      <c r="H5631" s="4" t="s">
        <v>5</v>
      </c>
      <c r="I5631" s="4">
        <v>1681</v>
      </c>
      <c r="K5631" s="4">
        <v>1596.9499999999998</v>
      </c>
      <c r="N5631" s="4">
        <v>1596.9499999999998</v>
      </c>
      <c r="Q5631" s="4">
        <v>1596.9499999999998</v>
      </c>
      <c r="S5631" s="4"/>
      <c r="T5631" s="4">
        <v>1596.9499999999998</v>
      </c>
      <c r="U5631" s="4"/>
      <c r="V5631" s="4"/>
      <c r="W5631" s="4">
        <v>1596.9499999999998</v>
      </c>
      <c r="X5631" s="4"/>
      <c r="Y5631" s="4"/>
      <c r="Z5631" s="4">
        <v>1596.9499999999998</v>
      </c>
      <c r="AA5631" s="4"/>
      <c r="AB5631" s="4"/>
      <c r="AC5631" s="4">
        <v>1596.9499999999998</v>
      </c>
      <c r="AD5631" s="4"/>
      <c r="AE5631" s="4"/>
      <c r="AF5631" s="4">
        <v>1596.9499999999998</v>
      </c>
      <c r="AG5631" s="4"/>
      <c r="AH5631" s="4"/>
      <c r="AI5631" s="4">
        <v>1596.9499999999998</v>
      </c>
      <c r="AJ5631" s="4"/>
      <c r="AK5631" s="4" t="s">
        <v>5</v>
      </c>
      <c r="AL5631" s="4" t="s">
        <v>5</v>
      </c>
      <c r="AM5631" s="4">
        <v>1681</v>
      </c>
      <c r="AP5631" s="4">
        <v>1344.8000000000002</v>
      </c>
      <c r="AS5631" s="4">
        <v>1344.8000000000002</v>
      </c>
    </row>
    <row r="5632" spans="1:45" x14ac:dyDescent="0.2">
      <c r="A5632">
        <v>10493975</v>
      </c>
      <c r="B5632" t="s">
        <v>7630</v>
      </c>
      <c r="C5632" s="2" t="s">
        <v>5</v>
      </c>
      <c r="D5632" t="s">
        <v>5</v>
      </c>
      <c r="E5632" s="2" t="s">
        <v>5</v>
      </c>
      <c r="F5632" s="2">
        <v>272</v>
      </c>
      <c r="G5632" s="4" t="s">
        <v>5</v>
      </c>
      <c r="H5632" s="4" t="s">
        <v>5</v>
      </c>
      <c r="I5632" s="4">
        <v>440</v>
      </c>
      <c r="K5632" s="4">
        <v>418</v>
      </c>
      <c r="N5632" s="4">
        <v>418</v>
      </c>
      <c r="Q5632" s="4">
        <v>418</v>
      </c>
      <c r="S5632" s="4"/>
      <c r="T5632" s="4">
        <v>418</v>
      </c>
      <c r="U5632" s="4"/>
      <c r="V5632" s="4"/>
      <c r="W5632" s="4">
        <v>418</v>
      </c>
      <c r="X5632" s="4"/>
      <c r="Y5632" s="4"/>
      <c r="Z5632" s="4">
        <v>418</v>
      </c>
      <c r="AA5632" s="4"/>
      <c r="AB5632" s="4"/>
      <c r="AC5632" s="4">
        <v>418</v>
      </c>
      <c r="AD5632" s="4"/>
      <c r="AE5632" s="4"/>
      <c r="AF5632" s="4">
        <v>418</v>
      </c>
      <c r="AG5632" s="4"/>
      <c r="AH5632" s="4"/>
      <c r="AI5632" s="4">
        <v>418</v>
      </c>
      <c r="AJ5632" s="4"/>
      <c r="AK5632" s="4" t="s">
        <v>5</v>
      </c>
      <c r="AL5632" s="4" t="s">
        <v>5</v>
      </c>
      <c r="AM5632" s="4">
        <v>440</v>
      </c>
      <c r="AP5632" s="4">
        <v>352</v>
      </c>
      <c r="AS5632" s="4">
        <v>352</v>
      </c>
    </row>
    <row r="5633" spans="1:45" x14ac:dyDescent="0.2">
      <c r="A5633">
        <v>10493976</v>
      </c>
      <c r="B5633" t="s">
        <v>6464</v>
      </c>
      <c r="C5633" s="2" t="s">
        <v>5</v>
      </c>
      <c r="D5633" t="s">
        <v>5</v>
      </c>
      <c r="E5633" s="2" t="s">
        <v>5</v>
      </c>
      <c r="F5633" s="2">
        <v>274</v>
      </c>
      <c r="G5633" s="4" t="s">
        <v>5</v>
      </c>
      <c r="H5633" s="4" t="s">
        <v>5</v>
      </c>
      <c r="I5633" s="4">
        <v>603</v>
      </c>
      <c r="K5633" s="4">
        <v>572.85</v>
      </c>
      <c r="N5633" s="4">
        <v>572.85</v>
      </c>
      <c r="Q5633" s="4">
        <v>572.85</v>
      </c>
      <c r="S5633" s="4"/>
      <c r="T5633" s="4">
        <v>572.85</v>
      </c>
      <c r="U5633" s="4"/>
      <c r="V5633" s="4"/>
      <c r="W5633" s="4">
        <v>572.85</v>
      </c>
      <c r="X5633" s="4"/>
      <c r="Y5633" s="4"/>
      <c r="Z5633" s="4">
        <v>572.85</v>
      </c>
      <c r="AA5633" s="4"/>
      <c r="AB5633" s="4"/>
      <c r="AC5633" s="4">
        <v>572.85</v>
      </c>
      <c r="AD5633" s="4"/>
      <c r="AE5633" s="4"/>
      <c r="AF5633" s="4">
        <v>572.85</v>
      </c>
      <c r="AG5633" s="4"/>
      <c r="AH5633" s="4"/>
      <c r="AI5633" s="4">
        <v>572.85</v>
      </c>
      <c r="AJ5633" s="4"/>
      <c r="AK5633" s="4" t="s">
        <v>5</v>
      </c>
      <c r="AL5633" s="4" t="s">
        <v>5</v>
      </c>
      <c r="AM5633" s="4">
        <v>603</v>
      </c>
      <c r="AP5633" s="4">
        <v>482.40000000000003</v>
      </c>
      <c r="AS5633" s="4">
        <v>482.40000000000003</v>
      </c>
    </row>
    <row r="5634" spans="1:45" x14ac:dyDescent="0.2">
      <c r="A5634">
        <v>10493978</v>
      </c>
      <c r="B5634" t="s">
        <v>6420</v>
      </c>
      <c r="C5634" s="2" t="s">
        <v>5</v>
      </c>
      <c r="D5634" t="s">
        <v>5</v>
      </c>
      <c r="E5634" s="2" t="s">
        <v>5</v>
      </c>
      <c r="F5634" s="2">
        <v>272</v>
      </c>
      <c r="G5634" s="4" t="s">
        <v>5</v>
      </c>
      <c r="H5634" s="4" t="s">
        <v>5</v>
      </c>
      <c r="I5634" s="4">
        <v>270</v>
      </c>
      <c r="K5634" s="4">
        <v>256.5</v>
      </c>
      <c r="N5634" s="4">
        <v>256.5</v>
      </c>
      <c r="Q5634" s="4">
        <v>256.5</v>
      </c>
      <c r="S5634" s="4"/>
      <c r="T5634" s="4">
        <v>256.5</v>
      </c>
      <c r="U5634" s="4"/>
      <c r="V5634" s="4"/>
      <c r="W5634" s="4">
        <v>256.5</v>
      </c>
      <c r="X5634" s="4"/>
      <c r="Y5634" s="4"/>
      <c r="Z5634" s="4">
        <v>256.5</v>
      </c>
      <c r="AA5634" s="4"/>
      <c r="AB5634" s="4"/>
      <c r="AC5634" s="4">
        <v>256.5</v>
      </c>
      <c r="AD5634" s="4"/>
      <c r="AE5634" s="4"/>
      <c r="AF5634" s="4">
        <v>256.5</v>
      </c>
      <c r="AG5634" s="4"/>
      <c r="AH5634" s="4"/>
      <c r="AI5634" s="4">
        <v>256.5</v>
      </c>
      <c r="AJ5634" s="4"/>
      <c r="AK5634" s="4" t="s">
        <v>5</v>
      </c>
      <c r="AL5634" s="4" t="s">
        <v>5</v>
      </c>
      <c r="AM5634" s="4">
        <v>270</v>
      </c>
      <c r="AP5634" s="4">
        <v>216</v>
      </c>
      <c r="AS5634" s="4">
        <v>216</v>
      </c>
    </row>
    <row r="5635" spans="1:45" x14ac:dyDescent="0.2">
      <c r="A5635">
        <v>10493993</v>
      </c>
      <c r="B5635" t="s">
        <v>8144</v>
      </c>
      <c r="C5635" s="2" t="s">
        <v>5</v>
      </c>
      <c r="D5635" t="s">
        <v>5</v>
      </c>
      <c r="E5635" s="2" t="s">
        <v>5</v>
      </c>
      <c r="F5635" s="2">
        <v>274</v>
      </c>
      <c r="G5635" s="4" t="s">
        <v>5</v>
      </c>
      <c r="H5635" s="4" t="s">
        <v>5</v>
      </c>
      <c r="I5635" s="4">
        <v>372</v>
      </c>
      <c r="K5635" s="4">
        <v>353.4</v>
      </c>
      <c r="N5635" s="4">
        <v>353.4</v>
      </c>
      <c r="Q5635" s="4">
        <v>353.4</v>
      </c>
      <c r="S5635" s="4"/>
      <c r="T5635" s="4">
        <v>353.4</v>
      </c>
      <c r="U5635" s="4"/>
      <c r="V5635" s="4"/>
      <c r="W5635" s="4">
        <v>353.4</v>
      </c>
      <c r="X5635" s="4"/>
      <c r="Y5635" s="4"/>
      <c r="Z5635" s="4">
        <v>353.4</v>
      </c>
      <c r="AA5635" s="4"/>
      <c r="AB5635" s="4"/>
      <c r="AC5635" s="4">
        <v>353.4</v>
      </c>
      <c r="AD5635" s="4"/>
      <c r="AE5635" s="4"/>
      <c r="AF5635" s="4">
        <v>353.4</v>
      </c>
      <c r="AG5635" s="4"/>
      <c r="AH5635" s="4"/>
      <c r="AI5635" s="4">
        <v>353.4</v>
      </c>
      <c r="AJ5635" s="4"/>
      <c r="AK5635" s="4" t="s">
        <v>5</v>
      </c>
      <c r="AL5635" s="4" t="s">
        <v>5</v>
      </c>
      <c r="AM5635" s="4">
        <v>372</v>
      </c>
      <c r="AP5635" s="4">
        <v>297.60000000000002</v>
      </c>
      <c r="AS5635" s="4">
        <v>297.60000000000002</v>
      </c>
    </row>
    <row r="5636" spans="1:45" x14ac:dyDescent="0.2">
      <c r="A5636">
        <v>10493994</v>
      </c>
      <c r="B5636" t="s">
        <v>8145</v>
      </c>
      <c r="C5636" s="2" t="s">
        <v>5</v>
      </c>
      <c r="D5636" t="s">
        <v>5</v>
      </c>
      <c r="E5636" s="2" t="s">
        <v>5</v>
      </c>
      <c r="F5636" s="2">
        <v>274</v>
      </c>
      <c r="G5636" s="4" t="s">
        <v>5</v>
      </c>
      <c r="H5636" s="4" t="s">
        <v>5</v>
      </c>
      <c r="I5636" s="4">
        <v>372</v>
      </c>
      <c r="K5636" s="4">
        <v>353.4</v>
      </c>
      <c r="N5636" s="4">
        <v>353.4</v>
      </c>
      <c r="Q5636" s="4">
        <v>353.4</v>
      </c>
      <c r="S5636" s="4"/>
      <c r="T5636" s="4">
        <v>353.4</v>
      </c>
      <c r="U5636" s="4"/>
      <c r="V5636" s="4"/>
      <c r="W5636" s="4">
        <v>353.4</v>
      </c>
      <c r="X5636" s="4"/>
      <c r="Y5636" s="4"/>
      <c r="Z5636" s="4">
        <v>353.4</v>
      </c>
      <c r="AA5636" s="4"/>
      <c r="AB5636" s="4"/>
      <c r="AC5636" s="4">
        <v>353.4</v>
      </c>
      <c r="AD5636" s="4"/>
      <c r="AE5636" s="4"/>
      <c r="AF5636" s="4">
        <v>353.4</v>
      </c>
      <c r="AG5636" s="4"/>
      <c r="AH5636" s="4"/>
      <c r="AI5636" s="4">
        <v>353.4</v>
      </c>
      <c r="AJ5636" s="4"/>
      <c r="AK5636" s="4" t="s">
        <v>5</v>
      </c>
      <c r="AL5636" s="4" t="s">
        <v>5</v>
      </c>
      <c r="AM5636" s="4">
        <v>372</v>
      </c>
      <c r="AP5636" s="4">
        <v>297.60000000000002</v>
      </c>
      <c r="AS5636" s="4">
        <v>297.60000000000002</v>
      </c>
    </row>
    <row r="5637" spans="1:45" x14ac:dyDescent="0.2">
      <c r="A5637">
        <v>10493995</v>
      </c>
      <c r="B5637" t="s">
        <v>8146</v>
      </c>
      <c r="C5637" s="2" t="s">
        <v>5</v>
      </c>
      <c r="D5637" t="s">
        <v>5</v>
      </c>
      <c r="E5637" s="2" t="s">
        <v>5</v>
      </c>
      <c r="F5637" s="2">
        <v>274</v>
      </c>
      <c r="G5637" s="4" t="s">
        <v>5</v>
      </c>
      <c r="H5637" s="4" t="s">
        <v>5</v>
      </c>
      <c r="I5637" s="4">
        <v>350</v>
      </c>
      <c r="K5637" s="4">
        <v>332.5</v>
      </c>
      <c r="N5637" s="4">
        <v>332.5</v>
      </c>
      <c r="Q5637" s="4">
        <v>332.5</v>
      </c>
      <c r="S5637" s="4"/>
      <c r="T5637" s="4">
        <v>332.5</v>
      </c>
      <c r="U5637" s="4"/>
      <c r="V5637" s="4"/>
      <c r="W5637" s="4">
        <v>332.5</v>
      </c>
      <c r="X5637" s="4"/>
      <c r="Y5637" s="4"/>
      <c r="Z5637" s="4">
        <v>332.5</v>
      </c>
      <c r="AA5637" s="4"/>
      <c r="AB5637" s="4"/>
      <c r="AC5637" s="4">
        <v>332.5</v>
      </c>
      <c r="AD5637" s="4"/>
      <c r="AE5637" s="4"/>
      <c r="AF5637" s="4">
        <v>332.5</v>
      </c>
      <c r="AG5637" s="4"/>
      <c r="AH5637" s="4"/>
      <c r="AI5637" s="4">
        <v>332.5</v>
      </c>
      <c r="AJ5637" s="4"/>
      <c r="AK5637" s="4" t="s">
        <v>5</v>
      </c>
      <c r="AL5637" s="4" t="s">
        <v>5</v>
      </c>
      <c r="AM5637" s="4">
        <v>350</v>
      </c>
      <c r="AP5637" s="4">
        <v>280</v>
      </c>
      <c r="AS5637" s="4">
        <v>280</v>
      </c>
    </row>
    <row r="5638" spans="1:45" x14ac:dyDescent="0.2">
      <c r="A5638">
        <v>10493996</v>
      </c>
      <c r="B5638" t="s">
        <v>8147</v>
      </c>
      <c r="C5638" s="2" t="s">
        <v>5</v>
      </c>
      <c r="D5638" t="s">
        <v>5</v>
      </c>
      <c r="E5638" s="2" t="s">
        <v>5</v>
      </c>
      <c r="F5638" s="2">
        <v>274</v>
      </c>
      <c r="G5638" s="4" t="s">
        <v>5</v>
      </c>
      <c r="H5638" s="4" t="s">
        <v>5</v>
      </c>
      <c r="I5638" s="4">
        <v>350</v>
      </c>
      <c r="K5638" s="4">
        <v>332.5</v>
      </c>
      <c r="N5638" s="4">
        <v>332.5</v>
      </c>
      <c r="Q5638" s="4">
        <v>332.5</v>
      </c>
      <c r="S5638" s="4"/>
      <c r="T5638" s="4">
        <v>332.5</v>
      </c>
      <c r="U5638" s="4"/>
      <c r="V5638" s="4"/>
      <c r="W5638" s="4">
        <v>332.5</v>
      </c>
      <c r="X5638" s="4"/>
      <c r="Y5638" s="4"/>
      <c r="Z5638" s="4">
        <v>332.5</v>
      </c>
      <c r="AA5638" s="4"/>
      <c r="AB5638" s="4"/>
      <c r="AC5638" s="4">
        <v>332.5</v>
      </c>
      <c r="AD5638" s="4"/>
      <c r="AE5638" s="4"/>
      <c r="AF5638" s="4">
        <v>332.5</v>
      </c>
      <c r="AG5638" s="4"/>
      <c r="AH5638" s="4"/>
      <c r="AI5638" s="4">
        <v>332.5</v>
      </c>
      <c r="AJ5638" s="4"/>
      <c r="AK5638" s="4" t="s">
        <v>5</v>
      </c>
      <c r="AL5638" s="4" t="s">
        <v>5</v>
      </c>
      <c r="AM5638" s="4">
        <v>350</v>
      </c>
      <c r="AP5638" s="4">
        <v>280</v>
      </c>
      <c r="AS5638" s="4">
        <v>280</v>
      </c>
    </row>
    <row r="5639" spans="1:45" x14ac:dyDescent="0.2">
      <c r="A5639">
        <v>10493997</v>
      </c>
      <c r="B5639" t="s">
        <v>6465</v>
      </c>
      <c r="C5639" s="2" t="s">
        <v>5</v>
      </c>
      <c r="D5639" t="s">
        <v>5</v>
      </c>
      <c r="E5639" s="2" t="s">
        <v>5</v>
      </c>
      <c r="F5639" s="2">
        <v>274</v>
      </c>
      <c r="G5639" s="4" t="s">
        <v>5</v>
      </c>
      <c r="H5639" s="4" t="s">
        <v>5</v>
      </c>
      <c r="I5639" s="4">
        <v>553</v>
      </c>
      <c r="K5639" s="4">
        <v>525.35</v>
      </c>
      <c r="N5639" s="4">
        <v>525.35</v>
      </c>
      <c r="Q5639" s="4">
        <v>525.35</v>
      </c>
      <c r="S5639" s="4"/>
      <c r="T5639" s="4">
        <v>525.35</v>
      </c>
      <c r="U5639" s="4"/>
      <c r="V5639" s="4"/>
      <c r="W5639" s="4">
        <v>525.35</v>
      </c>
      <c r="X5639" s="4"/>
      <c r="Y5639" s="4"/>
      <c r="Z5639" s="4">
        <v>525.35</v>
      </c>
      <c r="AA5639" s="4"/>
      <c r="AB5639" s="4"/>
      <c r="AC5639" s="4">
        <v>525.35</v>
      </c>
      <c r="AD5639" s="4"/>
      <c r="AE5639" s="4"/>
      <c r="AF5639" s="4">
        <v>525.35</v>
      </c>
      <c r="AG5639" s="4"/>
      <c r="AH5639" s="4"/>
      <c r="AI5639" s="4">
        <v>525.35</v>
      </c>
      <c r="AJ5639" s="4"/>
      <c r="AK5639" s="4" t="s">
        <v>5</v>
      </c>
      <c r="AL5639" s="4" t="s">
        <v>5</v>
      </c>
      <c r="AM5639" s="4">
        <v>553</v>
      </c>
      <c r="AP5639" s="4">
        <v>442.40000000000003</v>
      </c>
      <c r="AS5639" s="4">
        <v>442.40000000000003</v>
      </c>
    </row>
    <row r="5640" spans="1:45" x14ac:dyDescent="0.2">
      <c r="A5640">
        <v>10494019</v>
      </c>
      <c r="B5640" t="s">
        <v>6456</v>
      </c>
      <c r="C5640" s="2" t="s">
        <v>5</v>
      </c>
      <c r="D5640" t="s">
        <v>5</v>
      </c>
      <c r="E5640" s="2" t="s">
        <v>5</v>
      </c>
      <c r="F5640" s="2">
        <v>274</v>
      </c>
      <c r="G5640" s="4" t="s">
        <v>5</v>
      </c>
      <c r="H5640" s="4" t="s">
        <v>5</v>
      </c>
      <c r="I5640" s="4">
        <v>303</v>
      </c>
      <c r="K5640" s="4">
        <v>287.84999999999997</v>
      </c>
      <c r="N5640" s="4">
        <v>287.84999999999997</v>
      </c>
      <c r="Q5640" s="4">
        <v>287.84999999999997</v>
      </c>
      <c r="S5640" s="4"/>
      <c r="T5640" s="4">
        <v>287.84999999999997</v>
      </c>
      <c r="U5640" s="4"/>
      <c r="V5640" s="4"/>
      <c r="W5640" s="4">
        <v>287.84999999999997</v>
      </c>
      <c r="X5640" s="4"/>
      <c r="Y5640" s="4"/>
      <c r="Z5640" s="4">
        <v>287.84999999999997</v>
      </c>
      <c r="AA5640" s="4"/>
      <c r="AB5640" s="4"/>
      <c r="AC5640" s="4">
        <v>287.84999999999997</v>
      </c>
      <c r="AD5640" s="4"/>
      <c r="AE5640" s="4"/>
      <c r="AF5640" s="4">
        <v>287.84999999999997</v>
      </c>
      <c r="AG5640" s="4"/>
      <c r="AH5640" s="4"/>
      <c r="AI5640" s="4">
        <v>287.84999999999997</v>
      </c>
      <c r="AJ5640" s="4"/>
      <c r="AK5640" s="4" t="s">
        <v>5</v>
      </c>
      <c r="AL5640" s="4" t="s">
        <v>5</v>
      </c>
      <c r="AM5640" s="4">
        <v>303</v>
      </c>
      <c r="AP5640" s="4">
        <v>242.4</v>
      </c>
      <c r="AS5640" s="4">
        <v>242.4</v>
      </c>
    </row>
    <row r="5641" spans="1:45" x14ac:dyDescent="0.2">
      <c r="A5641">
        <v>10494020</v>
      </c>
      <c r="B5641" t="s">
        <v>6457</v>
      </c>
      <c r="C5641" s="2" t="s">
        <v>5</v>
      </c>
      <c r="D5641" t="s">
        <v>5</v>
      </c>
      <c r="E5641" s="2" t="s">
        <v>5</v>
      </c>
      <c r="F5641" s="2">
        <v>274</v>
      </c>
      <c r="G5641" s="4" t="s">
        <v>5</v>
      </c>
      <c r="H5641" s="4" t="s">
        <v>5</v>
      </c>
      <c r="I5641" s="4">
        <v>303</v>
      </c>
      <c r="K5641" s="4">
        <v>287.84999999999997</v>
      </c>
      <c r="N5641" s="4">
        <v>287.84999999999997</v>
      </c>
      <c r="Q5641" s="4">
        <v>287.84999999999997</v>
      </c>
      <c r="S5641" s="4"/>
      <c r="T5641" s="4">
        <v>287.84999999999997</v>
      </c>
      <c r="U5641" s="4"/>
      <c r="V5641" s="4"/>
      <c r="W5641" s="4">
        <v>287.84999999999997</v>
      </c>
      <c r="X5641" s="4"/>
      <c r="Y5641" s="4"/>
      <c r="Z5641" s="4">
        <v>287.84999999999997</v>
      </c>
      <c r="AA5641" s="4"/>
      <c r="AB5641" s="4"/>
      <c r="AC5641" s="4">
        <v>287.84999999999997</v>
      </c>
      <c r="AD5641" s="4"/>
      <c r="AE5641" s="4"/>
      <c r="AF5641" s="4">
        <v>287.84999999999997</v>
      </c>
      <c r="AG5641" s="4"/>
      <c r="AH5641" s="4"/>
      <c r="AI5641" s="4">
        <v>287.84999999999997</v>
      </c>
      <c r="AJ5641" s="4"/>
      <c r="AK5641" s="4" t="s">
        <v>5</v>
      </c>
      <c r="AL5641" s="4" t="s">
        <v>5</v>
      </c>
      <c r="AM5641" s="4">
        <v>303</v>
      </c>
      <c r="AP5641" s="4">
        <v>242.4</v>
      </c>
      <c r="AS5641" s="4">
        <v>242.4</v>
      </c>
    </row>
    <row r="5642" spans="1:45" x14ac:dyDescent="0.2">
      <c r="A5642">
        <v>10494021</v>
      </c>
      <c r="B5642" t="s">
        <v>6458</v>
      </c>
      <c r="C5642" s="2" t="s">
        <v>5</v>
      </c>
      <c r="D5642" t="s">
        <v>5</v>
      </c>
      <c r="E5642" s="2" t="s">
        <v>5</v>
      </c>
      <c r="F5642" s="2">
        <v>274</v>
      </c>
      <c r="G5642" s="4" t="s">
        <v>5</v>
      </c>
      <c r="H5642" s="4" t="s">
        <v>5</v>
      </c>
      <c r="I5642" s="4">
        <v>303</v>
      </c>
      <c r="K5642" s="4">
        <v>287.84999999999997</v>
      </c>
      <c r="N5642" s="4">
        <v>287.84999999999997</v>
      </c>
      <c r="Q5642" s="4">
        <v>287.84999999999997</v>
      </c>
      <c r="S5642" s="4"/>
      <c r="T5642" s="4">
        <v>287.84999999999997</v>
      </c>
      <c r="U5642" s="4"/>
      <c r="V5642" s="4"/>
      <c r="W5642" s="4">
        <v>287.84999999999997</v>
      </c>
      <c r="X5642" s="4"/>
      <c r="Y5642" s="4"/>
      <c r="Z5642" s="4">
        <v>287.84999999999997</v>
      </c>
      <c r="AA5642" s="4"/>
      <c r="AB5642" s="4"/>
      <c r="AC5642" s="4">
        <v>287.84999999999997</v>
      </c>
      <c r="AD5642" s="4"/>
      <c r="AE5642" s="4"/>
      <c r="AF5642" s="4">
        <v>287.84999999999997</v>
      </c>
      <c r="AG5642" s="4"/>
      <c r="AH5642" s="4"/>
      <c r="AI5642" s="4">
        <v>287.84999999999997</v>
      </c>
      <c r="AJ5642" s="4"/>
      <c r="AK5642" s="4" t="s">
        <v>5</v>
      </c>
      <c r="AL5642" s="4" t="s">
        <v>5</v>
      </c>
      <c r="AM5642" s="4">
        <v>303</v>
      </c>
      <c r="AP5642" s="4">
        <v>242.4</v>
      </c>
      <c r="AS5642" s="4">
        <v>242.4</v>
      </c>
    </row>
    <row r="5643" spans="1:45" x14ac:dyDescent="0.2">
      <c r="A5643">
        <v>10494022</v>
      </c>
      <c r="B5643" t="s">
        <v>6459</v>
      </c>
      <c r="C5643" s="2" t="s">
        <v>5</v>
      </c>
      <c r="D5643" t="s">
        <v>5</v>
      </c>
      <c r="E5643" s="2" t="s">
        <v>5</v>
      </c>
      <c r="F5643" s="2">
        <v>274</v>
      </c>
      <c r="G5643" s="4" t="s">
        <v>5</v>
      </c>
      <c r="H5643" s="4" t="s">
        <v>5</v>
      </c>
      <c r="I5643" s="4">
        <v>303</v>
      </c>
      <c r="K5643" s="4">
        <v>287.84999999999997</v>
      </c>
      <c r="N5643" s="4">
        <v>287.84999999999997</v>
      </c>
      <c r="Q5643" s="4">
        <v>287.84999999999997</v>
      </c>
      <c r="S5643" s="4"/>
      <c r="T5643" s="4">
        <v>287.84999999999997</v>
      </c>
      <c r="U5643" s="4"/>
      <c r="V5643" s="4"/>
      <c r="W5643" s="4">
        <v>287.84999999999997</v>
      </c>
      <c r="X5643" s="4"/>
      <c r="Y5643" s="4"/>
      <c r="Z5643" s="4">
        <v>287.84999999999997</v>
      </c>
      <c r="AA5643" s="4"/>
      <c r="AB5643" s="4"/>
      <c r="AC5643" s="4">
        <v>287.84999999999997</v>
      </c>
      <c r="AD5643" s="4"/>
      <c r="AE5643" s="4"/>
      <c r="AF5643" s="4">
        <v>287.84999999999997</v>
      </c>
      <c r="AG5643" s="4"/>
      <c r="AH5643" s="4"/>
      <c r="AI5643" s="4">
        <v>287.84999999999997</v>
      </c>
      <c r="AJ5643" s="4"/>
      <c r="AK5643" s="4" t="s">
        <v>5</v>
      </c>
      <c r="AL5643" s="4" t="s">
        <v>5</v>
      </c>
      <c r="AM5643" s="4">
        <v>303</v>
      </c>
      <c r="AP5643" s="4">
        <v>242.4</v>
      </c>
      <c r="AS5643" s="4">
        <v>242.4</v>
      </c>
    </row>
    <row r="5644" spans="1:45" x14ac:dyDescent="0.2">
      <c r="A5644">
        <v>10494023</v>
      </c>
      <c r="B5644" t="s">
        <v>6460</v>
      </c>
      <c r="C5644" s="2" t="s">
        <v>5</v>
      </c>
      <c r="D5644" t="s">
        <v>5</v>
      </c>
      <c r="E5644" s="2" t="s">
        <v>5</v>
      </c>
      <c r="F5644" s="2">
        <v>274</v>
      </c>
      <c r="G5644" s="4" t="s">
        <v>5</v>
      </c>
      <c r="H5644" s="4" t="s">
        <v>5</v>
      </c>
      <c r="I5644" s="4">
        <v>303</v>
      </c>
      <c r="K5644" s="4">
        <v>287.84999999999997</v>
      </c>
      <c r="N5644" s="4">
        <v>287.84999999999997</v>
      </c>
      <c r="Q5644" s="4">
        <v>287.84999999999997</v>
      </c>
      <c r="S5644" s="4"/>
      <c r="T5644" s="4">
        <v>287.84999999999997</v>
      </c>
      <c r="U5644" s="4"/>
      <c r="V5644" s="4"/>
      <c r="W5644" s="4">
        <v>287.84999999999997</v>
      </c>
      <c r="X5644" s="4"/>
      <c r="Y5644" s="4"/>
      <c r="Z5644" s="4">
        <v>287.84999999999997</v>
      </c>
      <c r="AA5644" s="4"/>
      <c r="AB5644" s="4"/>
      <c r="AC5644" s="4">
        <v>287.84999999999997</v>
      </c>
      <c r="AD5644" s="4"/>
      <c r="AE5644" s="4"/>
      <c r="AF5644" s="4">
        <v>287.84999999999997</v>
      </c>
      <c r="AG5644" s="4"/>
      <c r="AH5644" s="4"/>
      <c r="AI5644" s="4">
        <v>287.84999999999997</v>
      </c>
      <c r="AJ5644" s="4"/>
      <c r="AK5644" s="4" t="s">
        <v>5</v>
      </c>
      <c r="AL5644" s="4" t="s">
        <v>5</v>
      </c>
      <c r="AM5644" s="4">
        <v>303</v>
      </c>
      <c r="AP5644" s="4">
        <v>242.4</v>
      </c>
      <c r="AS5644" s="4">
        <v>242.4</v>
      </c>
    </row>
    <row r="5645" spans="1:45" x14ac:dyDescent="0.2">
      <c r="A5645">
        <v>10494026</v>
      </c>
      <c r="B5645" t="s">
        <v>8159</v>
      </c>
      <c r="C5645" s="2" t="s">
        <v>5</v>
      </c>
      <c r="D5645" t="s">
        <v>5</v>
      </c>
      <c r="E5645" s="2" t="s">
        <v>5</v>
      </c>
      <c r="F5645" s="2">
        <v>636</v>
      </c>
      <c r="G5645" s="4" t="s">
        <v>5</v>
      </c>
      <c r="H5645" s="4" t="s">
        <v>5</v>
      </c>
      <c r="I5645" s="4">
        <v>2921</v>
      </c>
      <c r="K5645" s="4">
        <v>2774.95</v>
      </c>
      <c r="N5645" s="4">
        <v>2774.95</v>
      </c>
      <c r="Q5645" s="4">
        <v>2774.95</v>
      </c>
      <c r="S5645" s="4"/>
      <c r="T5645" s="4">
        <v>2774.95</v>
      </c>
      <c r="U5645" s="4"/>
      <c r="V5645" s="4"/>
      <c r="W5645" s="4">
        <v>2774.95</v>
      </c>
      <c r="X5645" s="4"/>
      <c r="Y5645" s="4"/>
      <c r="Z5645" s="4">
        <v>2774.95</v>
      </c>
      <c r="AA5645" s="4"/>
      <c r="AB5645" s="4"/>
      <c r="AC5645" s="4">
        <v>2774.95</v>
      </c>
      <c r="AD5645" s="4"/>
      <c r="AE5645" s="4"/>
      <c r="AF5645" s="4">
        <v>2774.95</v>
      </c>
      <c r="AG5645" s="4"/>
      <c r="AH5645" s="4"/>
      <c r="AI5645" s="4">
        <v>2774.95</v>
      </c>
      <c r="AJ5645" s="4"/>
      <c r="AK5645" s="4" t="s">
        <v>5</v>
      </c>
      <c r="AL5645" s="4" t="s">
        <v>5</v>
      </c>
      <c r="AM5645" s="4">
        <v>2921</v>
      </c>
      <c r="AP5645" s="4">
        <v>2336.8000000000002</v>
      </c>
      <c r="AS5645" s="4">
        <v>2336.8000000000002</v>
      </c>
    </row>
    <row r="5646" spans="1:45" x14ac:dyDescent="0.2">
      <c r="A5646">
        <v>10494027</v>
      </c>
      <c r="B5646" t="s">
        <v>8160</v>
      </c>
      <c r="C5646" s="2" t="s">
        <v>5</v>
      </c>
      <c r="D5646" t="s">
        <v>5</v>
      </c>
      <c r="E5646" s="2" t="s">
        <v>5</v>
      </c>
      <c r="F5646" s="2">
        <v>636</v>
      </c>
      <c r="G5646" s="4" t="s">
        <v>5</v>
      </c>
      <c r="H5646" s="4" t="s">
        <v>5</v>
      </c>
      <c r="I5646" s="4">
        <v>4641</v>
      </c>
      <c r="K5646" s="4">
        <v>4408.95</v>
      </c>
      <c r="N5646" s="4">
        <v>4408.95</v>
      </c>
      <c r="Q5646" s="4">
        <v>4408.95</v>
      </c>
      <c r="S5646" s="4"/>
      <c r="T5646" s="4">
        <v>4408.95</v>
      </c>
      <c r="U5646" s="4"/>
      <c r="V5646" s="4"/>
      <c r="W5646" s="4">
        <v>4408.95</v>
      </c>
      <c r="X5646" s="4"/>
      <c r="Y5646" s="4"/>
      <c r="Z5646" s="4">
        <v>4408.95</v>
      </c>
      <c r="AA5646" s="4"/>
      <c r="AB5646" s="4"/>
      <c r="AC5646" s="4">
        <v>4408.95</v>
      </c>
      <c r="AD5646" s="4"/>
      <c r="AE5646" s="4"/>
      <c r="AF5646" s="4">
        <v>4408.95</v>
      </c>
      <c r="AG5646" s="4"/>
      <c r="AH5646" s="4"/>
      <c r="AI5646" s="4">
        <v>4408.95</v>
      </c>
      <c r="AJ5646" s="4"/>
      <c r="AK5646" s="4" t="s">
        <v>5</v>
      </c>
      <c r="AL5646" s="4" t="s">
        <v>5</v>
      </c>
      <c r="AM5646" s="4">
        <v>4641</v>
      </c>
      <c r="AP5646" s="4">
        <v>3712.8</v>
      </c>
      <c r="AS5646" s="4">
        <v>3712.8</v>
      </c>
    </row>
    <row r="5647" spans="1:45" x14ac:dyDescent="0.2">
      <c r="A5647">
        <v>10494028</v>
      </c>
      <c r="B5647" t="s">
        <v>6962</v>
      </c>
      <c r="C5647" s="2" t="s">
        <v>5</v>
      </c>
      <c r="D5647" t="s">
        <v>5</v>
      </c>
      <c r="E5647" s="2" t="s">
        <v>5</v>
      </c>
      <c r="F5647" s="2">
        <v>636</v>
      </c>
      <c r="G5647" s="4" t="s">
        <v>5</v>
      </c>
      <c r="H5647" s="4" t="s">
        <v>5</v>
      </c>
      <c r="I5647" s="4">
        <v>3400</v>
      </c>
      <c r="K5647" s="4">
        <v>3230</v>
      </c>
      <c r="N5647" s="4">
        <v>3230</v>
      </c>
      <c r="Q5647" s="4">
        <v>3230</v>
      </c>
      <c r="S5647" s="4"/>
      <c r="T5647" s="4">
        <v>3230</v>
      </c>
      <c r="U5647" s="4"/>
      <c r="V5647" s="4"/>
      <c r="W5647" s="4">
        <v>3230</v>
      </c>
      <c r="X5647" s="4"/>
      <c r="Y5647" s="4"/>
      <c r="Z5647" s="4">
        <v>3230</v>
      </c>
      <c r="AA5647" s="4"/>
      <c r="AB5647" s="4"/>
      <c r="AC5647" s="4">
        <v>3230</v>
      </c>
      <c r="AD5647" s="4"/>
      <c r="AE5647" s="4"/>
      <c r="AF5647" s="4">
        <v>3230</v>
      </c>
      <c r="AG5647" s="4"/>
      <c r="AH5647" s="4"/>
      <c r="AI5647" s="4">
        <v>3230</v>
      </c>
      <c r="AJ5647" s="4"/>
      <c r="AK5647" s="4" t="s">
        <v>5</v>
      </c>
      <c r="AL5647" s="4" t="s">
        <v>5</v>
      </c>
      <c r="AM5647" s="4">
        <v>3400</v>
      </c>
      <c r="AP5647" s="4">
        <v>2720</v>
      </c>
      <c r="AS5647" s="4">
        <v>2720</v>
      </c>
    </row>
    <row r="5648" spans="1:45" x14ac:dyDescent="0.2">
      <c r="A5648">
        <v>10494030</v>
      </c>
      <c r="B5648" t="s">
        <v>8367</v>
      </c>
      <c r="C5648" s="2" t="s">
        <v>5</v>
      </c>
      <c r="D5648" t="s">
        <v>5</v>
      </c>
      <c r="E5648" s="2" t="s">
        <v>5</v>
      </c>
      <c r="F5648" s="2">
        <v>272</v>
      </c>
      <c r="G5648" s="4" t="s">
        <v>5</v>
      </c>
      <c r="H5648" s="4" t="s">
        <v>5</v>
      </c>
      <c r="I5648" s="4">
        <v>1920</v>
      </c>
      <c r="K5648" s="4">
        <v>1824</v>
      </c>
      <c r="N5648" s="4">
        <v>1824</v>
      </c>
      <c r="Q5648" s="4">
        <v>1824</v>
      </c>
      <c r="S5648" s="4"/>
      <c r="T5648" s="4">
        <v>1824</v>
      </c>
      <c r="U5648" s="4"/>
      <c r="V5648" s="4"/>
      <c r="W5648" s="4">
        <v>1824</v>
      </c>
      <c r="X5648" s="4"/>
      <c r="Y5648" s="4"/>
      <c r="Z5648" s="4">
        <v>1824</v>
      </c>
      <c r="AA5648" s="4"/>
      <c r="AB5648" s="4"/>
      <c r="AC5648" s="4">
        <v>1824</v>
      </c>
      <c r="AD5648" s="4"/>
      <c r="AE5648" s="4"/>
      <c r="AF5648" s="4">
        <v>1824</v>
      </c>
      <c r="AG5648" s="4"/>
      <c r="AH5648" s="4"/>
      <c r="AI5648" s="4">
        <v>1824</v>
      </c>
      <c r="AJ5648" s="4"/>
      <c r="AK5648" s="4" t="s">
        <v>5</v>
      </c>
      <c r="AL5648" s="4" t="s">
        <v>5</v>
      </c>
      <c r="AM5648" s="4">
        <v>1920</v>
      </c>
      <c r="AP5648" s="4">
        <v>1536</v>
      </c>
      <c r="AS5648" s="4">
        <v>1536</v>
      </c>
    </row>
    <row r="5649" spans="1:45" x14ac:dyDescent="0.2">
      <c r="A5649">
        <v>10494032</v>
      </c>
      <c r="B5649" t="s">
        <v>6549</v>
      </c>
      <c r="C5649" s="2" t="s">
        <v>5</v>
      </c>
      <c r="D5649" t="s">
        <v>5</v>
      </c>
      <c r="E5649" s="2" t="s">
        <v>5</v>
      </c>
      <c r="F5649" s="2">
        <v>270</v>
      </c>
      <c r="G5649" s="4" t="s">
        <v>5</v>
      </c>
      <c r="H5649" s="4" t="s">
        <v>5</v>
      </c>
      <c r="I5649" s="4">
        <v>460</v>
      </c>
      <c r="K5649" s="4">
        <v>437</v>
      </c>
      <c r="N5649" s="4">
        <v>437</v>
      </c>
      <c r="Q5649" s="4">
        <v>437</v>
      </c>
      <c r="S5649" s="4"/>
      <c r="T5649" s="4">
        <v>437</v>
      </c>
      <c r="U5649" s="4"/>
      <c r="V5649" s="4"/>
      <c r="W5649" s="4">
        <v>437</v>
      </c>
      <c r="X5649" s="4"/>
      <c r="Y5649" s="4"/>
      <c r="Z5649" s="4">
        <v>437</v>
      </c>
      <c r="AA5649" s="4"/>
      <c r="AB5649" s="4"/>
      <c r="AC5649" s="4">
        <v>437</v>
      </c>
      <c r="AD5649" s="4"/>
      <c r="AE5649" s="4"/>
      <c r="AF5649" s="4">
        <v>437</v>
      </c>
      <c r="AG5649" s="4"/>
      <c r="AH5649" s="4"/>
      <c r="AI5649" s="4">
        <v>437</v>
      </c>
      <c r="AJ5649" s="4"/>
      <c r="AK5649" s="4" t="s">
        <v>5</v>
      </c>
      <c r="AL5649" s="4" t="s">
        <v>5</v>
      </c>
      <c r="AM5649" s="4">
        <v>460</v>
      </c>
      <c r="AP5649" s="4">
        <v>368</v>
      </c>
      <c r="AS5649" s="4">
        <v>368</v>
      </c>
    </row>
    <row r="5650" spans="1:45" x14ac:dyDescent="0.2">
      <c r="A5650">
        <v>10494033</v>
      </c>
      <c r="B5650" t="s">
        <v>6550</v>
      </c>
      <c r="C5650" s="2" t="s">
        <v>5</v>
      </c>
      <c r="D5650" t="s">
        <v>5</v>
      </c>
      <c r="E5650" s="2" t="s">
        <v>5</v>
      </c>
      <c r="F5650" s="2">
        <v>270</v>
      </c>
      <c r="G5650" s="4" t="s">
        <v>5</v>
      </c>
      <c r="H5650" s="4" t="s">
        <v>5</v>
      </c>
      <c r="I5650" s="4">
        <v>502</v>
      </c>
      <c r="K5650" s="4">
        <v>476.9</v>
      </c>
      <c r="N5650" s="4">
        <v>476.9</v>
      </c>
      <c r="Q5650" s="4">
        <v>476.9</v>
      </c>
      <c r="S5650" s="4"/>
      <c r="T5650" s="4">
        <v>476.9</v>
      </c>
      <c r="U5650" s="4"/>
      <c r="V5650" s="4"/>
      <c r="W5650" s="4">
        <v>476.9</v>
      </c>
      <c r="X5650" s="4"/>
      <c r="Y5650" s="4"/>
      <c r="Z5650" s="4">
        <v>476.9</v>
      </c>
      <c r="AA5650" s="4"/>
      <c r="AB5650" s="4"/>
      <c r="AC5650" s="4">
        <v>476.9</v>
      </c>
      <c r="AD5650" s="4"/>
      <c r="AE5650" s="4"/>
      <c r="AF5650" s="4">
        <v>476.9</v>
      </c>
      <c r="AG5650" s="4"/>
      <c r="AH5650" s="4"/>
      <c r="AI5650" s="4">
        <v>476.9</v>
      </c>
      <c r="AJ5650" s="4"/>
      <c r="AK5650" s="4" t="s">
        <v>5</v>
      </c>
      <c r="AL5650" s="4" t="s">
        <v>5</v>
      </c>
      <c r="AM5650" s="4">
        <v>502</v>
      </c>
      <c r="AP5650" s="4">
        <v>401.6</v>
      </c>
      <c r="AS5650" s="4">
        <v>401.6</v>
      </c>
    </row>
    <row r="5651" spans="1:45" x14ac:dyDescent="0.2">
      <c r="A5651">
        <v>10494034</v>
      </c>
      <c r="B5651" t="s">
        <v>6551</v>
      </c>
      <c r="C5651" s="2" t="s">
        <v>5</v>
      </c>
      <c r="D5651" t="s">
        <v>5</v>
      </c>
      <c r="E5651" s="2" t="s">
        <v>5</v>
      </c>
      <c r="F5651" s="2">
        <v>270</v>
      </c>
      <c r="G5651" s="4" t="s">
        <v>5</v>
      </c>
      <c r="H5651" s="4" t="s">
        <v>5</v>
      </c>
      <c r="I5651" s="4">
        <v>502</v>
      </c>
      <c r="K5651" s="4">
        <v>476.9</v>
      </c>
      <c r="N5651" s="4">
        <v>476.9</v>
      </c>
      <c r="Q5651" s="4">
        <v>476.9</v>
      </c>
      <c r="S5651" s="4"/>
      <c r="T5651" s="4">
        <v>476.9</v>
      </c>
      <c r="U5651" s="4"/>
      <c r="V5651" s="4"/>
      <c r="W5651" s="4">
        <v>476.9</v>
      </c>
      <c r="X5651" s="4"/>
      <c r="Y5651" s="4"/>
      <c r="Z5651" s="4">
        <v>476.9</v>
      </c>
      <c r="AA5651" s="4"/>
      <c r="AB5651" s="4"/>
      <c r="AC5651" s="4">
        <v>476.9</v>
      </c>
      <c r="AD5651" s="4"/>
      <c r="AE5651" s="4"/>
      <c r="AF5651" s="4">
        <v>476.9</v>
      </c>
      <c r="AG5651" s="4"/>
      <c r="AH5651" s="4"/>
      <c r="AI5651" s="4">
        <v>476.9</v>
      </c>
      <c r="AJ5651" s="4"/>
      <c r="AK5651" s="4" t="s">
        <v>5</v>
      </c>
      <c r="AL5651" s="4" t="s">
        <v>5</v>
      </c>
      <c r="AM5651" s="4">
        <v>502</v>
      </c>
      <c r="AP5651" s="4">
        <v>401.6</v>
      </c>
      <c r="AS5651" s="4">
        <v>401.6</v>
      </c>
    </row>
    <row r="5652" spans="1:45" x14ac:dyDescent="0.2">
      <c r="A5652">
        <v>10494035</v>
      </c>
      <c r="B5652" t="s">
        <v>6552</v>
      </c>
      <c r="C5652" s="2" t="s">
        <v>5</v>
      </c>
      <c r="D5652" t="s">
        <v>5</v>
      </c>
      <c r="E5652" s="2" t="s">
        <v>5</v>
      </c>
      <c r="F5652" s="2">
        <v>270</v>
      </c>
      <c r="G5652" s="4" t="s">
        <v>5</v>
      </c>
      <c r="H5652" s="4" t="s">
        <v>5</v>
      </c>
      <c r="I5652" s="4">
        <v>460</v>
      </c>
      <c r="K5652" s="4">
        <v>437</v>
      </c>
      <c r="N5652" s="4">
        <v>437</v>
      </c>
      <c r="Q5652" s="4">
        <v>437</v>
      </c>
      <c r="S5652" s="4"/>
      <c r="T5652" s="4">
        <v>437</v>
      </c>
      <c r="U5652" s="4"/>
      <c r="V5652" s="4"/>
      <c r="W5652" s="4">
        <v>437</v>
      </c>
      <c r="X5652" s="4"/>
      <c r="Y5652" s="4"/>
      <c r="Z5652" s="4">
        <v>437</v>
      </c>
      <c r="AA5652" s="4"/>
      <c r="AB5652" s="4"/>
      <c r="AC5652" s="4">
        <v>437</v>
      </c>
      <c r="AD5652" s="4"/>
      <c r="AE5652" s="4"/>
      <c r="AF5652" s="4">
        <v>437</v>
      </c>
      <c r="AG5652" s="4"/>
      <c r="AH5652" s="4"/>
      <c r="AI5652" s="4">
        <v>437</v>
      </c>
      <c r="AJ5652" s="4"/>
      <c r="AK5652" s="4" t="s">
        <v>5</v>
      </c>
      <c r="AL5652" s="4" t="s">
        <v>5</v>
      </c>
      <c r="AM5652" s="4">
        <v>460</v>
      </c>
      <c r="AP5652" s="4">
        <v>368</v>
      </c>
      <c r="AS5652" s="4">
        <v>368</v>
      </c>
    </row>
    <row r="5653" spans="1:45" x14ac:dyDescent="0.2">
      <c r="A5653">
        <v>10494036</v>
      </c>
      <c r="B5653" t="s">
        <v>6553</v>
      </c>
      <c r="C5653" s="2" t="s">
        <v>5</v>
      </c>
      <c r="D5653" t="s">
        <v>5</v>
      </c>
      <c r="E5653" s="2" t="s">
        <v>5</v>
      </c>
      <c r="F5653" s="2">
        <v>270</v>
      </c>
      <c r="G5653" s="4" t="s">
        <v>5</v>
      </c>
      <c r="H5653" s="4" t="s">
        <v>5</v>
      </c>
      <c r="I5653" s="4">
        <v>502</v>
      </c>
      <c r="K5653" s="4">
        <v>476.9</v>
      </c>
      <c r="N5653" s="4">
        <v>476.9</v>
      </c>
      <c r="Q5653" s="4">
        <v>476.9</v>
      </c>
      <c r="S5653" s="4"/>
      <c r="T5653" s="4">
        <v>476.9</v>
      </c>
      <c r="U5653" s="4"/>
      <c r="V5653" s="4"/>
      <c r="W5653" s="4">
        <v>476.9</v>
      </c>
      <c r="X5653" s="4"/>
      <c r="Y5653" s="4"/>
      <c r="Z5653" s="4">
        <v>476.9</v>
      </c>
      <c r="AA5653" s="4"/>
      <c r="AB5653" s="4"/>
      <c r="AC5653" s="4">
        <v>476.9</v>
      </c>
      <c r="AD5653" s="4"/>
      <c r="AE5653" s="4"/>
      <c r="AF5653" s="4">
        <v>476.9</v>
      </c>
      <c r="AG5653" s="4"/>
      <c r="AH5653" s="4"/>
      <c r="AI5653" s="4">
        <v>476.9</v>
      </c>
      <c r="AJ5653" s="4"/>
      <c r="AK5653" s="4" t="s">
        <v>5</v>
      </c>
      <c r="AL5653" s="4" t="s">
        <v>5</v>
      </c>
      <c r="AM5653" s="4">
        <v>502</v>
      </c>
      <c r="AP5653" s="4">
        <v>401.6</v>
      </c>
      <c r="AS5653" s="4">
        <v>401.6</v>
      </c>
    </row>
    <row r="5654" spans="1:45" x14ac:dyDescent="0.2">
      <c r="A5654">
        <v>10494037</v>
      </c>
      <c r="B5654" t="s">
        <v>6554</v>
      </c>
      <c r="C5654" s="2" t="s">
        <v>5</v>
      </c>
      <c r="D5654" t="s">
        <v>5</v>
      </c>
      <c r="E5654" s="2" t="s">
        <v>5</v>
      </c>
      <c r="F5654" s="2">
        <v>270</v>
      </c>
      <c r="G5654" s="4" t="s">
        <v>5</v>
      </c>
      <c r="H5654" s="4" t="s">
        <v>5</v>
      </c>
      <c r="I5654" s="4">
        <v>428</v>
      </c>
      <c r="K5654" s="4">
        <v>406.59999999999997</v>
      </c>
      <c r="N5654" s="4">
        <v>406.59999999999997</v>
      </c>
      <c r="Q5654" s="4">
        <v>406.59999999999997</v>
      </c>
      <c r="S5654" s="4"/>
      <c r="T5654" s="4">
        <v>406.59999999999997</v>
      </c>
      <c r="U5654" s="4"/>
      <c r="V5654" s="4"/>
      <c r="W5654" s="4">
        <v>406.59999999999997</v>
      </c>
      <c r="X5654" s="4"/>
      <c r="Y5654" s="4"/>
      <c r="Z5654" s="4">
        <v>406.59999999999997</v>
      </c>
      <c r="AA5654" s="4"/>
      <c r="AB5654" s="4"/>
      <c r="AC5654" s="4">
        <v>406.59999999999997</v>
      </c>
      <c r="AD5654" s="4"/>
      <c r="AE5654" s="4"/>
      <c r="AF5654" s="4">
        <v>406.59999999999997</v>
      </c>
      <c r="AG5654" s="4"/>
      <c r="AH5654" s="4"/>
      <c r="AI5654" s="4">
        <v>406.59999999999997</v>
      </c>
      <c r="AJ5654" s="4"/>
      <c r="AK5654" s="4" t="s">
        <v>5</v>
      </c>
      <c r="AL5654" s="4" t="s">
        <v>5</v>
      </c>
      <c r="AM5654" s="4">
        <v>428</v>
      </c>
      <c r="AP5654" s="4">
        <v>342.40000000000003</v>
      </c>
      <c r="AS5654" s="4">
        <v>342.40000000000003</v>
      </c>
    </row>
    <row r="5655" spans="1:45" x14ac:dyDescent="0.2">
      <c r="A5655">
        <v>10494038</v>
      </c>
      <c r="B5655" t="s">
        <v>6555</v>
      </c>
      <c r="C5655" s="2" t="s">
        <v>5</v>
      </c>
      <c r="D5655" t="s">
        <v>5</v>
      </c>
      <c r="E5655" s="2" t="s">
        <v>5</v>
      </c>
      <c r="F5655" s="2">
        <v>270</v>
      </c>
      <c r="G5655" s="4" t="s">
        <v>5</v>
      </c>
      <c r="H5655" s="4" t="s">
        <v>5</v>
      </c>
      <c r="I5655" s="4">
        <v>378</v>
      </c>
      <c r="K5655" s="4">
        <v>359.09999999999997</v>
      </c>
      <c r="N5655" s="4">
        <v>359.09999999999997</v>
      </c>
      <c r="Q5655" s="4">
        <v>359.09999999999997</v>
      </c>
      <c r="S5655" s="4"/>
      <c r="T5655" s="4">
        <v>359.09999999999997</v>
      </c>
      <c r="U5655" s="4"/>
      <c r="V5655" s="4"/>
      <c r="W5655" s="4">
        <v>359.09999999999997</v>
      </c>
      <c r="X5655" s="4"/>
      <c r="Y5655" s="4"/>
      <c r="Z5655" s="4">
        <v>359.09999999999997</v>
      </c>
      <c r="AA5655" s="4"/>
      <c r="AB5655" s="4"/>
      <c r="AC5655" s="4">
        <v>359.09999999999997</v>
      </c>
      <c r="AD5655" s="4"/>
      <c r="AE5655" s="4"/>
      <c r="AF5655" s="4">
        <v>359.09999999999997</v>
      </c>
      <c r="AG5655" s="4"/>
      <c r="AH5655" s="4"/>
      <c r="AI5655" s="4">
        <v>359.09999999999997</v>
      </c>
      <c r="AJ5655" s="4"/>
      <c r="AK5655" s="4" t="s">
        <v>5</v>
      </c>
      <c r="AL5655" s="4" t="s">
        <v>5</v>
      </c>
      <c r="AM5655" s="4">
        <v>378</v>
      </c>
      <c r="AP5655" s="4">
        <v>302.40000000000003</v>
      </c>
      <c r="AS5655" s="4">
        <v>302.40000000000003</v>
      </c>
    </row>
    <row r="5656" spans="1:45" x14ac:dyDescent="0.2">
      <c r="A5656">
        <v>10494039</v>
      </c>
      <c r="B5656" t="s">
        <v>6556</v>
      </c>
      <c r="C5656" s="2" t="s">
        <v>5</v>
      </c>
      <c r="D5656" t="s">
        <v>5</v>
      </c>
      <c r="E5656" s="2" t="s">
        <v>5</v>
      </c>
      <c r="F5656" s="2">
        <v>270</v>
      </c>
      <c r="G5656" s="4" t="s">
        <v>5</v>
      </c>
      <c r="H5656" s="4" t="s">
        <v>5</v>
      </c>
      <c r="I5656" s="4">
        <v>398</v>
      </c>
      <c r="K5656" s="4">
        <v>378.09999999999997</v>
      </c>
      <c r="N5656" s="4">
        <v>378.09999999999997</v>
      </c>
      <c r="Q5656" s="4">
        <v>378.09999999999997</v>
      </c>
      <c r="S5656" s="4"/>
      <c r="T5656" s="4">
        <v>378.09999999999997</v>
      </c>
      <c r="U5656" s="4"/>
      <c r="V5656" s="4"/>
      <c r="W5656" s="4">
        <v>378.09999999999997</v>
      </c>
      <c r="X5656" s="4"/>
      <c r="Y5656" s="4"/>
      <c r="Z5656" s="4">
        <v>378.09999999999997</v>
      </c>
      <c r="AA5656" s="4"/>
      <c r="AB5656" s="4"/>
      <c r="AC5656" s="4">
        <v>378.09999999999997</v>
      </c>
      <c r="AD5656" s="4"/>
      <c r="AE5656" s="4"/>
      <c r="AF5656" s="4">
        <v>378.09999999999997</v>
      </c>
      <c r="AG5656" s="4"/>
      <c r="AH5656" s="4"/>
      <c r="AI5656" s="4">
        <v>378.09999999999997</v>
      </c>
      <c r="AJ5656" s="4"/>
      <c r="AK5656" s="4" t="s">
        <v>5</v>
      </c>
      <c r="AL5656" s="4" t="s">
        <v>5</v>
      </c>
      <c r="AM5656" s="4">
        <v>398</v>
      </c>
      <c r="AP5656" s="4">
        <v>318.40000000000003</v>
      </c>
      <c r="AS5656" s="4">
        <v>318.40000000000003</v>
      </c>
    </row>
    <row r="5657" spans="1:45" x14ac:dyDescent="0.2">
      <c r="A5657">
        <v>10494040</v>
      </c>
      <c r="B5657" t="s">
        <v>8177</v>
      </c>
      <c r="C5657" s="2" t="s">
        <v>5</v>
      </c>
      <c r="D5657" t="s">
        <v>5</v>
      </c>
      <c r="E5657" s="2" t="s">
        <v>5</v>
      </c>
      <c r="F5657" s="2">
        <v>270</v>
      </c>
      <c r="G5657" s="4" t="s">
        <v>5</v>
      </c>
      <c r="H5657" s="4" t="s">
        <v>5</v>
      </c>
      <c r="I5657" s="4">
        <v>503</v>
      </c>
      <c r="K5657" s="4">
        <v>477.84999999999997</v>
      </c>
      <c r="N5657" s="4">
        <v>477.84999999999997</v>
      </c>
      <c r="Q5657" s="4">
        <v>477.84999999999997</v>
      </c>
      <c r="S5657" s="4"/>
      <c r="T5657" s="4">
        <v>477.84999999999997</v>
      </c>
      <c r="U5657" s="4"/>
      <c r="V5657" s="4"/>
      <c r="W5657" s="4">
        <v>477.84999999999997</v>
      </c>
      <c r="X5657" s="4"/>
      <c r="Y5657" s="4"/>
      <c r="Z5657" s="4">
        <v>477.84999999999997</v>
      </c>
      <c r="AA5657" s="4"/>
      <c r="AB5657" s="4"/>
      <c r="AC5657" s="4">
        <v>477.84999999999997</v>
      </c>
      <c r="AD5657" s="4"/>
      <c r="AE5657" s="4"/>
      <c r="AF5657" s="4">
        <v>477.84999999999997</v>
      </c>
      <c r="AG5657" s="4"/>
      <c r="AH5657" s="4"/>
      <c r="AI5657" s="4">
        <v>477.84999999999997</v>
      </c>
      <c r="AJ5657" s="4"/>
      <c r="AK5657" s="4" t="s">
        <v>5</v>
      </c>
      <c r="AL5657" s="4" t="s">
        <v>5</v>
      </c>
      <c r="AM5657" s="4">
        <v>503</v>
      </c>
      <c r="AP5657" s="4">
        <v>402.40000000000003</v>
      </c>
      <c r="AS5657" s="4">
        <v>402.40000000000003</v>
      </c>
    </row>
    <row r="5658" spans="1:45" x14ac:dyDescent="0.2">
      <c r="A5658">
        <v>10494041</v>
      </c>
      <c r="B5658" t="s">
        <v>8181</v>
      </c>
      <c r="C5658" s="2" t="s">
        <v>5</v>
      </c>
      <c r="D5658" t="s">
        <v>5</v>
      </c>
      <c r="E5658" s="2" t="s">
        <v>5</v>
      </c>
      <c r="F5658" s="2">
        <v>270</v>
      </c>
      <c r="G5658" s="4" t="s">
        <v>5</v>
      </c>
      <c r="H5658" s="4" t="s">
        <v>5</v>
      </c>
      <c r="I5658" s="4">
        <v>503</v>
      </c>
      <c r="K5658" s="4">
        <v>477.84999999999997</v>
      </c>
      <c r="N5658" s="4">
        <v>477.84999999999997</v>
      </c>
      <c r="Q5658" s="4">
        <v>477.84999999999997</v>
      </c>
      <c r="S5658" s="4"/>
      <c r="T5658" s="4">
        <v>477.84999999999997</v>
      </c>
      <c r="U5658" s="4"/>
      <c r="V5658" s="4"/>
      <c r="W5658" s="4">
        <v>477.84999999999997</v>
      </c>
      <c r="X5658" s="4"/>
      <c r="Y5658" s="4"/>
      <c r="Z5658" s="4">
        <v>477.84999999999997</v>
      </c>
      <c r="AA5658" s="4"/>
      <c r="AB5658" s="4"/>
      <c r="AC5658" s="4">
        <v>477.84999999999997</v>
      </c>
      <c r="AD5658" s="4"/>
      <c r="AE5658" s="4"/>
      <c r="AF5658" s="4">
        <v>477.84999999999997</v>
      </c>
      <c r="AG5658" s="4"/>
      <c r="AH5658" s="4"/>
      <c r="AI5658" s="4">
        <v>477.84999999999997</v>
      </c>
      <c r="AJ5658" s="4"/>
      <c r="AK5658" s="4" t="s">
        <v>5</v>
      </c>
      <c r="AL5658" s="4" t="s">
        <v>5</v>
      </c>
      <c r="AM5658" s="4">
        <v>503</v>
      </c>
      <c r="AP5658" s="4">
        <v>402.40000000000003</v>
      </c>
      <c r="AS5658" s="4">
        <v>402.40000000000003</v>
      </c>
    </row>
    <row r="5659" spans="1:45" x14ac:dyDescent="0.2">
      <c r="A5659">
        <v>10494042</v>
      </c>
      <c r="B5659" t="s">
        <v>8178</v>
      </c>
      <c r="C5659" s="2" t="s">
        <v>5</v>
      </c>
      <c r="D5659" t="s">
        <v>5</v>
      </c>
      <c r="E5659" s="2" t="s">
        <v>5</v>
      </c>
      <c r="F5659" s="2">
        <v>270</v>
      </c>
      <c r="G5659" s="4" t="s">
        <v>5</v>
      </c>
      <c r="H5659" s="4" t="s">
        <v>5</v>
      </c>
      <c r="I5659" s="4">
        <v>503</v>
      </c>
      <c r="K5659" s="4">
        <v>477.84999999999997</v>
      </c>
      <c r="N5659" s="4">
        <v>477.84999999999997</v>
      </c>
      <c r="Q5659" s="4">
        <v>477.84999999999997</v>
      </c>
      <c r="S5659" s="4"/>
      <c r="T5659" s="4">
        <v>477.84999999999997</v>
      </c>
      <c r="U5659" s="4"/>
      <c r="V5659" s="4"/>
      <c r="W5659" s="4">
        <v>477.84999999999997</v>
      </c>
      <c r="X5659" s="4"/>
      <c r="Y5659" s="4"/>
      <c r="Z5659" s="4">
        <v>477.84999999999997</v>
      </c>
      <c r="AA5659" s="4"/>
      <c r="AB5659" s="4"/>
      <c r="AC5659" s="4">
        <v>477.84999999999997</v>
      </c>
      <c r="AD5659" s="4"/>
      <c r="AE5659" s="4"/>
      <c r="AF5659" s="4">
        <v>477.84999999999997</v>
      </c>
      <c r="AG5659" s="4"/>
      <c r="AH5659" s="4"/>
      <c r="AI5659" s="4">
        <v>477.84999999999997</v>
      </c>
      <c r="AJ5659" s="4"/>
      <c r="AK5659" s="4" t="s">
        <v>5</v>
      </c>
      <c r="AL5659" s="4" t="s">
        <v>5</v>
      </c>
      <c r="AM5659" s="4">
        <v>503</v>
      </c>
      <c r="AP5659" s="4">
        <v>402.40000000000003</v>
      </c>
      <c r="AS5659" s="4">
        <v>402.40000000000003</v>
      </c>
    </row>
    <row r="5660" spans="1:45" x14ac:dyDescent="0.2">
      <c r="A5660">
        <v>10494043</v>
      </c>
      <c r="B5660" t="s">
        <v>8182</v>
      </c>
      <c r="C5660" s="2" t="s">
        <v>5</v>
      </c>
      <c r="D5660" t="s">
        <v>5</v>
      </c>
      <c r="E5660" s="2" t="s">
        <v>5</v>
      </c>
      <c r="F5660" s="2">
        <v>270</v>
      </c>
      <c r="G5660" s="4" t="s">
        <v>5</v>
      </c>
      <c r="H5660" s="4" t="s">
        <v>5</v>
      </c>
      <c r="I5660" s="4">
        <v>503</v>
      </c>
      <c r="K5660" s="4">
        <v>477.84999999999997</v>
      </c>
      <c r="N5660" s="4">
        <v>477.84999999999997</v>
      </c>
      <c r="Q5660" s="4">
        <v>477.84999999999997</v>
      </c>
      <c r="S5660" s="4"/>
      <c r="T5660" s="4">
        <v>477.84999999999997</v>
      </c>
      <c r="U5660" s="4"/>
      <c r="V5660" s="4"/>
      <c r="W5660" s="4">
        <v>477.84999999999997</v>
      </c>
      <c r="X5660" s="4"/>
      <c r="Y5660" s="4"/>
      <c r="Z5660" s="4">
        <v>477.84999999999997</v>
      </c>
      <c r="AA5660" s="4"/>
      <c r="AB5660" s="4"/>
      <c r="AC5660" s="4">
        <v>477.84999999999997</v>
      </c>
      <c r="AD5660" s="4"/>
      <c r="AE5660" s="4"/>
      <c r="AF5660" s="4">
        <v>477.84999999999997</v>
      </c>
      <c r="AG5660" s="4"/>
      <c r="AH5660" s="4"/>
      <c r="AI5660" s="4">
        <v>477.84999999999997</v>
      </c>
      <c r="AJ5660" s="4"/>
      <c r="AK5660" s="4" t="s">
        <v>5</v>
      </c>
      <c r="AL5660" s="4" t="s">
        <v>5</v>
      </c>
      <c r="AM5660" s="4">
        <v>503</v>
      </c>
      <c r="AP5660" s="4">
        <v>402.40000000000003</v>
      </c>
      <c r="AS5660" s="4">
        <v>402.40000000000003</v>
      </c>
    </row>
    <row r="5661" spans="1:45" x14ac:dyDescent="0.2">
      <c r="A5661">
        <v>10494044</v>
      </c>
      <c r="B5661" t="s">
        <v>8179</v>
      </c>
      <c r="C5661" s="2" t="s">
        <v>5</v>
      </c>
      <c r="D5661" t="s">
        <v>5</v>
      </c>
      <c r="E5661" s="2" t="s">
        <v>5</v>
      </c>
      <c r="F5661" s="2">
        <v>270</v>
      </c>
      <c r="G5661" s="4" t="s">
        <v>5</v>
      </c>
      <c r="H5661" s="4" t="s">
        <v>5</v>
      </c>
      <c r="I5661" s="4">
        <v>503</v>
      </c>
      <c r="K5661" s="4">
        <v>477.84999999999997</v>
      </c>
      <c r="N5661" s="4">
        <v>477.84999999999997</v>
      </c>
      <c r="Q5661" s="4">
        <v>477.84999999999997</v>
      </c>
      <c r="S5661" s="4"/>
      <c r="T5661" s="4">
        <v>477.84999999999997</v>
      </c>
      <c r="U5661" s="4"/>
      <c r="V5661" s="4"/>
      <c r="W5661" s="4">
        <v>477.84999999999997</v>
      </c>
      <c r="X5661" s="4"/>
      <c r="Y5661" s="4"/>
      <c r="Z5661" s="4">
        <v>477.84999999999997</v>
      </c>
      <c r="AA5661" s="4"/>
      <c r="AB5661" s="4"/>
      <c r="AC5661" s="4">
        <v>477.84999999999997</v>
      </c>
      <c r="AD5661" s="4"/>
      <c r="AE5661" s="4"/>
      <c r="AF5661" s="4">
        <v>477.84999999999997</v>
      </c>
      <c r="AG5661" s="4"/>
      <c r="AH5661" s="4"/>
      <c r="AI5661" s="4">
        <v>477.84999999999997</v>
      </c>
      <c r="AJ5661" s="4"/>
      <c r="AK5661" s="4" t="s">
        <v>5</v>
      </c>
      <c r="AL5661" s="4" t="s">
        <v>5</v>
      </c>
      <c r="AM5661" s="4">
        <v>503</v>
      </c>
      <c r="AP5661" s="4">
        <v>402.40000000000003</v>
      </c>
      <c r="AS5661" s="4">
        <v>402.40000000000003</v>
      </c>
    </row>
    <row r="5662" spans="1:45" x14ac:dyDescent="0.2">
      <c r="A5662">
        <v>10494045</v>
      </c>
      <c r="B5662" t="s">
        <v>8183</v>
      </c>
      <c r="C5662" s="2" t="s">
        <v>5</v>
      </c>
      <c r="D5662" t="s">
        <v>5</v>
      </c>
      <c r="E5662" s="2" t="s">
        <v>5</v>
      </c>
      <c r="F5662" s="2">
        <v>270</v>
      </c>
      <c r="G5662" s="4" t="s">
        <v>5</v>
      </c>
      <c r="H5662" s="4" t="s">
        <v>5</v>
      </c>
      <c r="I5662" s="4">
        <v>503</v>
      </c>
      <c r="K5662" s="4">
        <v>477.84999999999997</v>
      </c>
      <c r="N5662" s="4">
        <v>477.84999999999997</v>
      </c>
      <c r="Q5662" s="4">
        <v>477.84999999999997</v>
      </c>
      <c r="S5662" s="4"/>
      <c r="T5662" s="4">
        <v>477.84999999999997</v>
      </c>
      <c r="U5662" s="4"/>
      <c r="V5662" s="4"/>
      <c r="W5662" s="4">
        <v>477.84999999999997</v>
      </c>
      <c r="X5662" s="4"/>
      <c r="Y5662" s="4"/>
      <c r="Z5662" s="4">
        <v>477.84999999999997</v>
      </c>
      <c r="AA5662" s="4"/>
      <c r="AB5662" s="4"/>
      <c r="AC5662" s="4">
        <v>477.84999999999997</v>
      </c>
      <c r="AD5662" s="4"/>
      <c r="AE5662" s="4"/>
      <c r="AF5662" s="4">
        <v>477.84999999999997</v>
      </c>
      <c r="AG5662" s="4"/>
      <c r="AH5662" s="4"/>
      <c r="AI5662" s="4">
        <v>477.84999999999997</v>
      </c>
      <c r="AJ5662" s="4"/>
      <c r="AK5662" s="4" t="s">
        <v>5</v>
      </c>
      <c r="AL5662" s="4" t="s">
        <v>5</v>
      </c>
      <c r="AM5662" s="4">
        <v>503</v>
      </c>
      <c r="AP5662" s="4">
        <v>402.40000000000003</v>
      </c>
      <c r="AS5662" s="4">
        <v>402.40000000000003</v>
      </c>
    </row>
    <row r="5663" spans="1:45" x14ac:dyDescent="0.2">
      <c r="A5663">
        <v>10494046</v>
      </c>
      <c r="B5663" t="s">
        <v>8180</v>
      </c>
      <c r="C5663" s="2" t="s">
        <v>5</v>
      </c>
      <c r="D5663" t="s">
        <v>5</v>
      </c>
      <c r="E5663" s="2" t="s">
        <v>5</v>
      </c>
      <c r="F5663" s="2">
        <v>270</v>
      </c>
      <c r="G5663" s="4" t="s">
        <v>5</v>
      </c>
      <c r="H5663" s="4" t="s">
        <v>5</v>
      </c>
      <c r="I5663" s="4">
        <v>503</v>
      </c>
      <c r="K5663" s="4">
        <v>477.84999999999997</v>
      </c>
      <c r="N5663" s="4">
        <v>477.84999999999997</v>
      </c>
      <c r="Q5663" s="4">
        <v>477.84999999999997</v>
      </c>
      <c r="S5663" s="4"/>
      <c r="T5663" s="4">
        <v>477.84999999999997</v>
      </c>
      <c r="U5663" s="4"/>
      <c r="V5663" s="4"/>
      <c r="W5663" s="4">
        <v>477.84999999999997</v>
      </c>
      <c r="X5663" s="4"/>
      <c r="Y5663" s="4"/>
      <c r="Z5663" s="4">
        <v>477.84999999999997</v>
      </c>
      <c r="AA5663" s="4"/>
      <c r="AB5663" s="4"/>
      <c r="AC5663" s="4">
        <v>477.84999999999997</v>
      </c>
      <c r="AD5663" s="4"/>
      <c r="AE5663" s="4"/>
      <c r="AF5663" s="4">
        <v>477.84999999999997</v>
      </c>
      <c r="AG5663" s="4"/>
      <c r="AH5663" s="4"/>
      <c r="AI5663" s="4">
        <v>477.84999999999997</v>
      </c>
      <c r="AJ5663" s="4"/>
      <c r="AK5663" s="4" t="s">
        <v>5</v>
      </c>
      <c r="AL5663" s="4" t="s">
        <v>5</v>
      </c>
      <c r="AM5663" s="4">
        <v>503</v>
      </c>
      <c r="AP5663" s="4">
        <v>402.40000000000003</v>
      </c>
      <c r="AS5663" s="4">
        <v>402.40000000000003</v>
      </c>
    </row>
    <row r="5664" spans="1:45" x14ac:dyDescent="0.2">
      <c r="A5664">
        <v>10494047</v>
      </c>
      <c r="B5664" t="s">
        <v>8184</v>
      </c>
      <c r="C5664" s="2" t="s">
        <v>5</v>
      </c>
      <c r="D5664" t="s">
        <v>5</v>
      </c>
      <c r="E5664" s="2" t="s">
        <v>5</v>
      </c>
      <c r="F5664" s="2">
        <v>270</v>
      </c>
      <c r="G5664" s="4" t="s">
        <v>5</v>
      </c>
      <c r="H5664" s="4" t="s">
        <v>5</v>
      </c>
      <c r="I5664" s="4">
        <v>503</v>
      </c>
      <c r="K5664" s="4">
        <v>477.84999999999997</v>
      </c>
      <c r="N5664" s="4">
        <v>477.84999999999997</v>
      </c>
      <c r="Q5664" s="4">
        <v>477.84999999999997</v>
      </c>
      <c r="S5664" s="4"/>
      <c r="T5664" s="4">
        <v>477.84999999999997</v>
      </c>
      <c r="U5664" s="4"/>
      <c r="V5664" s="4"/>
      <c r="W5664" s="4">
        <v>477.84999999999997</v>
      </c>
      <c r="X5664" s="4"/>
      <c r="Y5664" s="4"/>
      <c r="Z5664" s="4">
        <v>477.84999999999997</v>
      </c>
      <c r="AA5664" s="4"/>
      <c r="AB5664" s="4"/>
      <c r="AC5664" s="4">
        <v>477.84999999999997</v>
      </c>
      <c r="AD5664" s="4"/>
      <c r="AE5664" s="4"/>
      <c r="AF5664" s="4">
        <v>477.84999999999997</v>
      </c>
      <c r="AG5664" s="4"/>
      <c r="AH5664" s="4"/>
      <c r="AI5664" s="4">
        <v>477.84999999999997</v>
      </c>
      <c r="AJ5664" s="4"/>
      <c r="AK5664" s="4" t="s">
        <v>5</v>
      </c>
      <c r="AL5664" s="4" t="s">
        <v>5</v>
      </c>
      <c r="AM5664" s="4">
        <v>503</v>
      </c>
      <c r="AP5664" s="4">
        <v>402.40000000000003</v>
      </c>
      <c r="AS5664" s="4">
        <v>402.40000000000003</v>
      </c>
    </row>
    <row r="5665" spans="1:45" x14ac:dyDescent="0.2">
      <c r="A5665">
        <v>10494061</v>
      </c>
      <c r="B5665" t="s">
        <v>7051</v>
      </c>
      <c r="C5665" s="2" t="s">
        <v>5</v>
      </c>
      <c r="D5665" t="s">
        <v>5</v>
      </c>
      <c r="E5665" s="2" t="s">
        <v>5</v>
      </c>
      <c r="F5665" s="2">
        <v>272</v>
      </c>
      <c r="G5665" s="4" t="s">
        <v>5</v>
      </c>
      <c r="H5665" s="4" t="s">
        <v>5</v>
      </c>
      <c r="I5665" s="4">
        <v>402</v>
      </c>
      <c r="K5665" s="4">
        <v>381.9</v>
      </c>
      <c r="N5665" s="4">
        <v>381.9</v>
      </c>
      <c r="Q5665" s="4">
        <v>381.9</v>
      </c>
      <c r="S5665" s="4"/>
      <c r="T5665" s="4">
        <v>381.9</v>
      </c>
      <c r="U5665" s="4"/>
      <c r="V5665" s="4"/>
      <c r="W5665" s="4">
        <v>381.9</v>
      </c>
      <c r="X5665" s="4"/>
      <c r="Y5665" s="4"/>
      <c r="Z5665" s="4">
        <v>381.9</v>
      </c>
      <c r="AA5665" s="4"/>
      <c r="AB5665" s="4"/>
      <c r="AC5665" s="4">
        <v>381.9</v>
      </c>
      <c r="AD5665" s="4"/>
      <c r="AE5665" s="4"/>
      <c r="AF5665" s="4">
        <v>381.9</v>
      </c>
      <c r="AG5665" s="4"/>
      <c r="AH5665" s="4"/>
      <c r="AI5665" s="4">
        <v>381.9</v>
      </c>
      <c r="AJ5665" s="4"/>
      <c r="AK5665" s="4" t="s">
        <v>5</v>
      </c>
      <c r="AL5665" s="4" t="s">
        <v>5</v>
      </c>
      <c r="AM5665" s="4">
        <v>402</v>
      </c>
      <c r="AP5665" s="4">
        <v>321.60000000000002</v>
      </c>
      <c r="AS5665" s="4">
        <v>321.60000000000002</v>
      </c>
    </row>
    <row r="5666" spans="1:45" x14ac:dyDescent="0.2">
      <c r="A5666">
        <v>10494070</v>
      </c>
      <c r="B5666" t="s">
        <v>6744</v>
      </c>
      <c r="C5666" s="2" t="s">
        <v>5</v>
      </c>
      <c r="D5666" t="s">
        <v>5</v>
      </c>
      <c r="E5666" s="2" t="s">
        <v>5</v>
      </c>
      <c r="F5666" s="2">
        <v>272</v>
      </c>
      <c r="G5666" s="4" t="s">
        <v>5</v>
      </c>
      <c r="H5666" s="4" t="s">
        <v>5</v>
      </c>
      <c r="I5666" s="4">
        <v>463</v>
      </c>
      <c r="K5666" s="4">
        <v>439.84999999999997</v>
      </c>
      <c r="N5666" s="4">
        <v>439.84999999999997</v>
      </c>
      <c r="Q5666" s="4">
        <v>439.84999999999997</v>
      </c>
      <c r="S5666" s="4"/>
      <c r="T5666" s="4">
        <v>439.84999999999997</v>
      </c>
      <c r="U5666" s="4"/>
      <c r="V5666" s="4"/>
      <c r="W5666" s="4">
        <v>439.84999999999997</v>
      </c>
      <c r="X5666" s="4"/>
      <c r="Y5666" s="4"/>
      <c r="Z5666" s="4">
        <v>439.84999999999997</v>
      </c>
      <c r="AA5666" s="4"/>
      <c r="AB5666" s="4"/>
      <c r="AC5666" s="4">
        <v>439.84999999999997</v>
      </c>
      <c r="AD5666" s="4"/>
      <c r="AE5666" s="4"/>
      <c r="AF5666" s="4">
        <v>439.84999999999997</v>
      </c>
      <c r="AG5666" s="4"/>
      <c r="AH5666" s="4"/>
      <c r="AI5666" s="4">
        <v>439.84999999999997</v>
      </c>
      <c r="AJ5666" s="4"/>
      <c r="AK5666" s="4" t="s">
        <v>5</v>
      </c>
      <c r="AL5666" s="4" t="s">
        <v>5</v>
      </c>
      <c r="AM5666" s="4">
        <v>463</v>
      </c>
      <c r="AP5666" s="4">
        <v>370.40000000000003</v>
      </c>
      <c r="AS5666" s="4">
        <v>370.40000000000003</v>
      </c>
    </row>
    <row r="5667" spans="1:45" x14ac:dyDescent="0.2">
      <c r="A5667">
        <v>10494071</v>
      </c>
      <c r="B5667" t="s">
        <v>6745</v>
      </c>
      <c r="C5667" s="2" t="s">
        <v>5</v>
      </c>
      <c r="D5667" t="s">
        <v>5</v>
      </c>
      <c r="E5667" s="2" t="s">
        <v>5</v>
      </c>
      <c r="F5667" s="2">
        <v>272</v>
      </c>
      <c r="G5667" s="4" t="s">
        <v>5</v>
      </c>
      <c r="H5667" s="4" t="s">
        <v>5</v>
      </c>
      <c r="I5667" s="4">
        <v>463</v>
      </c>
      <c r="K5667" s="4">
        <v>439.84999999999997</v>
      </c>
      <c r="N5667" s="4">
        <v>439.84999999999997</v>
      </c>
      <c r="Q5667" s="4">
        <v>439.84999999999997</v>
      </c>
      <c r="S5667" s="4"/>
      <c r="T5667" s="4">
        <v>439.84999999999997</v>
      </c>
      <c r="U5667" s="4"/>
      <c r="V5667" s="4"/>
      <c r="W5667" s="4">
        <v>439.84999999999997</v>
      </c>
      <c r="X5667" s="4"/>
      <c r="Y5667" s="4"/>
      <c r="Z5667" s="4">
        <v>439.84999999999997</v>
      </c>
      <c r="AA5667" s="4"/>
      <c r="AB5667" s="4"/>
      <c r="AC5667" s="4">
        <v>439.84999999999997</v>
      </c>
      <c r="AD5667" s="4"/>
      <c r="AE5667" s="4"/>
      <c r="AF5667" s="4">
        <v>439.84999999999997</v>
      </c>
      <c r="AG5667" s="4"/>
      <c r="AH5667" s="4"/>
      <c r="AI5667" s="4">
        <v>439.84999999999997</v>
      </c>
      <c r="AJ5667" s="4"/>
      <c r="AK5667" s="4" t="s">
        <v>5</v>
      </c>
      <c r="AL5667" s="4" t="s">
        <v>5</v>
      </c>
      <c r="AM5667" s="4">
        <v>463</v>
      </c>
      <c r="AP5667" s="4">
        <v>370.40000000000003</v>
      </c>
      <c r="AS5667" s="4">
        <v>370.40000000000003</v>
      </c>
    </row>
    <row r="5668" spans="1:45" x14ac:dyDescent="0.2">
      <c r="A5668">
        <v>10494072</v>
      </c>
      <c r="B5668" t="s">
        <v>8221</v>
      </c>
      <c r="C5668" s="2" t="s">
        <v>5</v>
      </c>
      <c r="D5668" t="s">
        <v>5</v>
      </c>
      <c r="E5668" s="2" t="s">
        <v>5</v>
      </c>
      <c r="F5668" s="2">
        <v>274</v>
      </c>
      <c r="G5668" s="4" t="s">
        <v>5</v>
      </c>
      <c r="H5668" s="4" t="s">
        <v>5</v>
      </c>
      <c r="I5668" s="4">
        <v>340</v>
      </c>
      <c r="K5668" s="4">
        <v>323</v>
      </c>
      <c r="N5668" s="4">
        <v>323</v>
      </c>
      <c r="Q5668" s="4">
        <v>323</v>
      </c>
      <c r="S5668" s="4"/>
      <c r="T5668" s="4">
        <v>323</v>
      </c>
      <c r="U5668" s="4"/>
      <c r="V5668" s="4"/>
      <c r="W5668" s="4">
        <v>323</v>
      </c>
      <c r="X5668" s="4"/>
      <c r="Y5668" s="4"/>
      <c r="Z5668" s="4">
        <v>323</v>
      </c>
      <c r="AA5668" s="4"/>
      <c r="AB5668" s="4"/>
      <c r="AC5668" s="4">
        <v>323</v>
      </c>
      <c r="AD5668" s="4"/>
      <c r="AE5668" s="4"/>
      <c r="AF5668" s="4">
        <v>323</v>
      </c>
      <c r="AG5668" s="4"/>
      <c r="AH5668" s="4"/>
      <c r="AI5668" s="4">
        <v>323</v>
      </c>
      <c r="AJ5668" s="4"/>
      <c r="AK5668" s="4" t="s">
        <v>5</v>
      </c>
      <c r="AL5668" s="4" t="s">
        <v>5</v>
      </c>
      <c r="AM5668" s="4">
        <v>340</v>
      </c>
      <c r="AP5668" s="4">
        <v>272</v>
      </c>
      <c r="AS5668" s="4">
        <v>272</v>
      </c>
    </row>
    <row r="5669" spans="1:45" x14ac:dyDescent="0.2">
      <c r="A5669">
        <v>10494074</v>
      </c>
      <c r="B5669" t="s">
        <v>8222</v>
      </c>
      <c r="C5669" s="2" t="s">
        <v>5</v>
      </c>
      <c r="D5669" t="s">
        <v>5</v>
      </c>
      <c r="E5669" s="2" t="s">
        <v>5</v>
      </c>
      <c r="F5669" s="2">
        <v>274</v>
      </c>
      <c r="G5669" s="4" t="s">
        <v>5</v>
      </c>
      <c r="H5669" s="4" t="s">
        <v>5</v>
      </c>
      <c r="I5669" s="4">
        <v>312</v>
      </c>
      <c r="K5669" s="4">
        <v>296.39999999999998</v>
      </c>
      <c r="N5669" s="4">
        <v>296.39999999999998</v>
      </c>
      <c r="Q5669" s="4">
        <v>296.39999999999998</v>
      </c>
      <c r="S5669" s="4"/>
      <c r="T5669" s="4">
        <v>296.39999999999998</v>
      </c>
      <c r="U5669" s="4"/>
      <c r="V5669" s="4"/>
      <c r="W5669" s="4">
        <v>296.39999999999998</v>
      </c>
      <c r="X5669" s="4"/>
      <c r="Y5669" s="4"/>
      <c r="Z5669" s="4">
        <v>296.39999999999998</v>
      </c>
      <c r="AA5669" s="4"/>
      <c r="AB5669" s="4"/>
      <c r="AC5669" s="4">
        <v>296.39999999999998</v>
      </c>
      <c r="AD5669" s="4"/>
      <c r="AE5669" s="4"/>
      <c r="AF5669" s="4">
        <v>296.39999999999998</v>
      </c>
      <c r="AG5669" s="4"/>
      <c r="AH5669" s="4"/>
      <c r="AI5669" s="4">
        <v>296.39999999999998</v>
      </c>
      <c r="AJ5669" s="4"/>
      <c r="AK5669" s="4" t="s">
        <v>5</v>
      </c>
      <c r="AL5669" s="4" t="s">
        <v>5</v>
      </c>
      <c r="AM5669" s="4">
        <v>312</v>
      </c>
      <c r="AP5669" s="4">
        <v>249.60000000000002</v>
      </c>
      <c r="AS5669" s="4">
        <v>249.60000000000002</v>
      </c>
    </row>
    <row r="5670" spans="1:45" x14ac:dyDescent="0.2">
      <c r="A5670">
        <v>10494075</v>
      </c>
      <c r="B5670" t="s">
        <v>7355</v>
      </c>
      <c r="C5670" s="2" t="s">
        <v>5</v>
      </c>
      <c r="D5670" t="s">
        <v>5</v>
      </c>
      <c r="E5670" s="2" t="s">
        <v>5</v>
      </c>
      <c r="F5670" s="2">
        <v>270</v>
      </c>
      <c r="G5670" s="4" t="s">
        <v>5</v>
      </c>
      <c r="H5670" s="4" t="s">
        <v>5</v>
      </c>
      <c r="I5670" s="4">
        <v>237</v>
      </c>
      <c r="K5670" s="4">
        <v>225.14999999999998</v>
      </c>
      <c r="N5670" s="4">
        <v>225.14999999999998</v>
      </c>
      <c r="Q5670" s="4">
        <v>225.14999999999998</v>
      </c>
      <c r="S5670" s="4"/>
      <c r="T5670" s="4">
        <v>225.14999999999998</v>
      </c>
      <c r="U5670" s="4"/>
      <c r="V5670" s="4"/>
      <c r="W5670" s="4">
        <v>225.14999999999998</v>
      </c>
      <c r="X5670" s="4"/>
      <c r="Y5670" s="4"/>
      <c r="Z5670" s="4">
        <v>225.14999999999998</v>
      </c>
      <c r="AA5670" s="4"/>
      <c r="AB5670" s="4"/>
      <c r="AC5670" s="4">
        <v>225.14999999999998</v>
      </c>
      <c r="AD5670" s="4"/>
      <c r="AE5670" s="4"/>
      <c r="AF5670" s="4">
        <v>225.14999999999998</v>
      </c>
      <c r="AG5670" s="4"/>
      <c r="AH5670" s="4"/>
      <c r="AI5670" s="4">
        <v>225.14999999999998</v>
      </c>
      <c r="AJ5670" s="4"/>
      <c r="AK5670" s="4" t="s">
        <v>5</v>
      </c>
      <c r="AL5670" s="4" t="s">
        <v>5</v>
      </c>
      <c r="AM5670" s="4">
        <v>237</v>
      </c>
      <c r="AP5670" s="4">
        <v>189.60000000000002</v>
      </c>
      <c r="AS5670" s="4">
        <v>189.60000000000002</v>
      </c>
    </row>
    <row r="5671" spans="1:45" x14ac:dyDescent="0.2">
      <c r="A5671">
        <v>10494076</v>
      </c>
      <c r="B5671" t="s">
        <v>6663</v>
      </c>
      <c r="C5671" s="2" t="s">
        <v>5</v>
      </c>
      <c r="D5671" t="s">
        <v>5</v>
      </c>
      <c r="E5671" s="2" t="s">
        <v>5</v>
      </c>
      <c r="F5671" s="2">
        <v>271</v>
      </c>
      <c r="G5671" s="4" t="s">
        <v>5</v>
      </c>
      <c r="H5671" s="4" t="s">
        <v>5</v>
      </c>
      <c r="I5671" s="4">
        <v>220</v>
      </c>
      <c r="K5671" s="4">
        <v>209</v>
      </c>
      <c r="N5671" s="4">
        <v>209</v>
      </c>
      <c r="Q5671" s="4">
        <v>209</v>
      </c>
      <c r="S5671" s="4"/>
      <c r="T5671" s="4">
        <v>209</v>
      </c>
      <c r="U5671" s="4"/>
      <c r="V5671" s="4"/>
      <c r="W5671" s="4">
        <v>209</v>
      </c>
      <c r="X5671" s="4"/>
      <c r="Y5671" s="4"/>
      <c r="Z5671" s="4">
        <v>209</v>
      </c>
      <c r="AA5671" s="4"/>
      <c r="AB5671" s="4"/>
      <c r="AC5671" s="4">
        <v>209</v>
      </c>
      <c r="AD5671" s="4"/>
      <c r="AE5671" s="4"/>
      <c r="AF5671" s="4">
        <v>209</v>
      </c>
      <c r="AG5671" s="4"/>
      <c r="AH5671" s="4"/>
      <c r="AI5671" s="4">
        <v>209</v>
      </c>
      <c r="AJ5671" s="4"/>
      <c r="AK5671" s="4" t="s">
        <v>5</v>
      </c>
      <c r="AL5671" s="4" t="s">
        <v>5</v>
      </c>
      <c r="AM5671" s="4">
        <v>220</v>
      </c>
      <c r="AP5671" s="4">
        <v>176</v>
      </c>
      <c r="AS5671" s="4">
        <v>176</v>
      </c>
    </row>
    <row r="5672" spans="1:45" x14ac:dyDescent="0.2">
      <c r="A5672">
        <v>10494077</v>
      </c>
      <c r="B5672" t="s">
        <v>6664</v>
      </c>
      <c r="C5672" s="2" t="s">
        <v>5</v>
      </c>
      <c r="D5672" t="s">
        <v>5</v>
      </c>
      <c r="E5672" s="2" t="s">
        <v>5</v>
      </c>
      <c r="F5672" s="2">
        <v>271</v>
      </c>
      <c r="G5672" s="4" t="s">
        <v>5</v>
      </c>
      <c r="H5672" s="4" t="s">
        <v>5</v>
      </c>
      <c r="I5672" s="4">
        <v>220</v>
      </c>
      <c r="K5672" s="4">
        <v>209</v>
      </c>
      <c r="N5672" s="4">
        <v>209</v>
      </c>
      <c r="Q5672" s="4">
        <v>209</v>
      </c>
      <c r="S5672" s="4"/>
      <c r="T5672" s="4">
        <v>209</v>
      </c>
      <c r="U5672" s="4"/>
      <c r="V5672" s="4"/>
      <c r="W5672" s="4">
        <v>209</v>
      </c>
      <c r="X5672" s="4"/>
      <c r="Y5672" s="4"/>
      <c r="Z5672" s="4">
        <v>209</v>
      </c>
      <c r="AA5672" s="4"/>
      <c r="AB5672" s="4"/>
      <c r="AC5672" s="4">
        <v>209</v>
      </c>
      <c r="AD5672" s="4"/>
      <c r="AE5672" s="4"/>
      <c r="AF5672" s="4">
        <v>209</v>
      </c>
      <c r="AG5672" s="4"/>
      <c r="AH5672" s="4"/>
      <c r="AI5672" s="4">
        <v>209</v>
      </c>
      <c r="AJ5672" s="4"/>
      <c r="AK5672" s="4" t="s">
        <v>5</v>
      </c>
      <c r="AL5672" s="4" t="s">
        <v>5</v>
      </c>
      <c r="AM5672" s="4">
        <v>220</v>
      </c>
      <c r="AP5672" s="4">
        <v>176</v>
      </c>
      <c r="AS5672" s="4">
        <v>176</v>
      </c>
    </row>
    <row r="5673" spans="1:45" x14ac:dyDescent="0.2">
      <c r="A5673">
        <v>10494078</v>
      </c>
      <c r="B5673" t="s">
        <v>6665</v>
      </c>
      <c r="C5673" s="2" t="s">
        <v>5</v>
      </c>
      <c r="D5673" t="s">
        <v>5</v>
      </c>
      <c r="E5673" s="2" t="s">
        <v>5</v>
      </c>
      <c r="F5673" s="2">
        <v>271</v>
      </c>
      <c r="G5673" s="4" t="s">
        <v>5</v>
      </c>
      <c r="H5673" s="4" t="s">
        <v>5</v>
      </c>
      <c r="I5673" s="4">
        <v>220</v>
      </c>
      <c r="K5673" s="4">
        <v>209</v>
      </c>
      <c r="N5673" s="4">
        <v>209</v>
      </c>
      <c r="Q5673" s="4">
        <v>209</v>
      </c>
      <c r="S5673" s="4"/>
      <c r="T5673" s="4">
        <v>209</v>
      </c>
      <c r="U5673" s="4"/>
      <c r="V5673" s="4"/>
      <c r="W5673" s="4">
        <v>209</v>
      </c>
      <c r="X5673" s="4"/>
      <c r="Y5673" s="4"/>
      <c r="Z5673" s="4">
        <v>209</v>
      </c>
      <c r="AA5673" s="4"/>
      <c r="AB5673" s="4"/>
      <c r="AC5673" s="4">
        <v>209</v>
      </c>
      <c r="AD5673" s="4"/>
      <c r="AE5673" s="4"/>
      <c r="AF5673" s="4">
        <v>209</v>
      </c>
      <c r="AG5673" s="4"/>
      <c r="AH5673" s="4"/>
      <c r="AI5673" s="4">
        <v>209</v>
      </c>
      <c r="AJ5673" s="4"/>
      <c r="AK5673" s="4" t="s">
        <v>5</v>
      </c>
      <c r="AL5673" s="4" t="s">
        <v>5</v>
      </c>
      <c r="AM5673" s="4">
        <v>220</v>
      </c>
      <c r="AP5673" s="4">
        <v>176</v>
      </c>
      <c r="AS5673" s="4">
        <v>176</v>
      </c>
    </row>
    <row r="5674" spans="1:45" x14ac:dyDescent="0.2">
      <c r="A5674">
        <v>10494079</v>
      </c>
      <c r="B5674" t="s">
        <v>6666</v>
      </c>
      <c r="C5674" s="2" t="s">
        <v>5</v>
      </c>
      <c r="D5674" t="s">
        <v>5</v>
      </c>
      <c r="E5674" s="2" t="s">
        <v>5</v>
      </c>
      <c r="F5674" s="2">
        <v>271</v>
      </c>
      <c r="G5674" s="4" t="s">
        <v>5</v>
      </c>
      <c r="H5674" s="4" t="s">
        <v>5</v>
      </c>
      <c r="I5674" s="4">
        <v>220</v>
      </c>
      <c r="K5674" s="4">
        <v>209</v>
      </c>
      <c r="N5674" s="4">
        <v>209</v>
      </c>
      <c r="Q5674" s="4">
        <v>209</v>
      </c>
      <c r="S5674" s="4"/>
      <c r="T5674" s="4">
        <v>209</v>
      </c>
      <c r="U5674" s="4"/>
      <c r="V5674" s="4"/>
      <c r="W5674" s="4">
        <v>209</v>
      </c>
      <c r="X5674" s="4"/>
      <c r="Y5674" s="4"/>
      <c r="Z5674" s="4">
        <v>209</v>
      </c>
      <c r="AA5674" s="4"/>
      <c r="AB5674" s="4"/>
      <c r="AC5674" s="4">
        <v>209</v>
      </c>
      <c r="AD5674" s="4"/>
      <c r="AE5674" s="4"/>
      <c r="AF5674" s="4">
        <v>209</v>
      </c>
      <c r="AG5674" s="4"/>
      <c r="AH5674" s="4"/>
      <c r="AI5674" s="4">
        <v>209</v>
      </c>
      <c r="AJ5674" s="4"/>
      <c r="AK5674" s="4" t="s">
        <v>5</v>
      </c>
      <c r="AL5674" s="4" t="s">
        <v>5</v>
      </c>
      <c r="AM5674" s="4">
        <v>220</v>
      </c>
      <c r="AP5674" s="4">
        <v>176</v>
      </c>
      <c r="AS5674" s="4">
        <v>176</v>
      </c>
    </row>
    <row r="5675" spans="1:45" x14ac:dyDescent="0.2">
      <c r="A5675">
        <v>10494081</v>
      </c>
      <c r="B5675" t="s">
        <v>7356</v>
      </c>
      <c r="C5675" s="2" t="s">
        <v>5</v>
      </c>
      <c r="D5675" t="s">
        <v>5</v>
      </c>
      <c r="E5675" s="2" t="s">
        <v>5</v>
      </c>
      <c r="F5675" s="2">
        <v>274</v>
      </c>
      <c r="G5675" s="4" t="s">
        <v>5</v>
      </c>
      <c r="H5675" s="4" t="s">
        <v>5</v>
      </c>
      <c r="I5675" s="4">
        <v>237</v>
      </c>
      <c r="K5675" s="4">
        <v>225.14999999999998</v>
      </c>
      <c r="N5675" s="4">
        <v>225.14999999999998</v>
      </c>
      <c r="Q5675" s="4">
        <v>225.14999999999998</v>
      </c>
      <c r="S5675" s="4"/>
      <c r="T5675" s="4">
        <v>225.14999999999998</v>
      </c>
      <c r="U5675" s="4"/>
      <c r="V5675" s="4"/>
      <c r="W5675" s="4">
        <v>225.14999999999998</v>
      </c>
      <c r="X5675" s="4"/>
      <c r="Y5675" s="4"/>
      <c r="Z5675" s="4">
        <v>225.14999999999998</v>
      </c>
      <c r="AA5675" s="4"/>
      <c r="AB5675" s="4"/>
      <c r="AC5675" s="4">
        <v>225.14999999999998</v>
      </c>
      <c r="AD5675" s="4"/>
      <c r="AE5675" s="4"/>
      <c r="AF5675" s="4">
        <v>225.14999999999998</v>
      </c>
      <c r="AG5675" s="4"/>
      <c r="AH5675" s="4"/>
      <c r="AI5675" s="4">
        <v>225.14999999999998</v>
      </c>
      <c r="AJ5675" s="4"/>
      <c r="AK5675" s="4" t="s">
        <v>5</v>
      </c>
      <c r="AL5675" s="4" t="s">
        <v>5</v>
      </c>
      <c r="AM5675" s="4">
        <v>237</v>
      </c>
      <c r="AP5675" s="4">
        <v>189.60000000000002</v>
      </c>
      <c r="AS5675" s="4">
        <v>189.60000000000002</v>
      </c>
    </row>
    <row r="5676" spans="1:45" x14ac:dyDescent="0.2">
      <c r="A5676">
        <v>10494082</v>
      </c>
      <c r="B5676" t="s">
        <v>8241</v>
      </c>
      <c r="C5676" s="2" t="s">
        <v>5</v>
      </c>
      <c r="D5676" t="s">
        <v>5</v>
      </c>
      <c r="E5676" s="2" t="s">
        <v>5</v>
      </c>
      <c r="F5676" s="2">
        <v>270</v>
      </c>
      <c r="G5676" s="4" t="s">
        <v>5</v>
      </c>
      <c r="H5676" s="4" t="s">
        <v>5</v>
      </c>
      <c r="I5676" s="4">
        <v>298</v>
      </c>
      <c r="K5676" s="4">
        <v>283.09999999999997</v>
      </c>
      <c r="N5676" s="4">
        <v>283.09999999999997</v>
      </c>
      <c r="Q5676" s="4">
        <v>283.09999999999997</v>
      </c>
      <c r="S5676" s="4"/>
      <c r="T5676" s="4">
        <v>283.09999999999997</v>
      </c>
      <c r="U5676" s="4"/>
      <c r="V5676" s="4"/>
      <c r="W5676" s="4">
        <v>283.09999999999997</v>
      </c>
      <c r="X5676" s="4"/>
      <c r="Y5676" s="4"/>
      <c r="Z5676" s="4">
        <v>283.09999999999997</v>
      </c>
      <c r="AA5676" s="4"/>
      <c r="AB5676" s="4"/>
      <c r="AC5676" s="4">
        <v>283.09999999999997</v>
      </c>
      <c r="AD5676" s="4"/>
      <c r="AE5676" s="4"/>
      <c r="AF5676" s="4">
        <v>283.09999999999997</v>
      </c>
      <c r="AG5676" s="4"/>
      <c r="AH5676" s="4"/>
      <c r="AI5676" s="4">
        <v>283.09999999999997</v>
      </c>
      <c r="AJ5676" s="4"/>
      <c r="AK5676" s="4" t="s">
        <v>5</v>
      </c>
      <c r="AL5676" s="4" t="s">
        <v>5</v>
      </c>
      <c r="AM5676" s="4">
        <v>298</v>
      </c>
      <c r="AP5676" s="4">
        <v>238.4</v>
      </c>
      <c r="AS5676" s="4">
        <v>238.4</v>
      </c>
    </row>
    <row r="5677" spans="1:45" x14ac:dyDescent="0.2">
      <c r="A5677">
        <v>10494085</v>
      </c>
      <c r="B5677" t="s">
        <v>6669</v>
      </c>
      <c r="C5677" s="2" t="s">
        <v>5</v>
      </c>
      <c r="D5677" t="s">
        <v>5</v>
      </c>
      <c r="E5677" s="2" t="s">
        <v>5</v>
      </c>
      <c r="F5677" s="2">
        <v>278</v>
      </c>
      <c r="G5677" s="4" t="s">
        <v>5</v>
      </c>
      <c r="H5677" s="4" t="s">
        <v>5</v>
      </c>
      <c r="I5677" s="4">
        <v>2106</v>
      </c>
      <c r="K5677" s="4">
        <v>2000.6999999999998</v>
      </c>
      <c r="N5677" s="4">
        <v>2000.6999999999998</v>
      </c>
      <c r="Q5677" s="4">
        <v>2000.6999999999998</v>
      </c>
      <c r="S5677" s="4"/>
      <c r="T5677" s="4">
        <v>2000.6999999999998</v>
      </c>
      <c r="U5677" s="4"/>
      <c r="V5677" s="4"/>
      <c r="W5677" s="4">
        <v>2000.6999999999998</v>
      </c>
      <c r="X5677" s="4"/>
      <c r="Y5677" s="4"/>
      <c r="Z5677" s="4">
        <v>2000.6999999999998</v>
      </c>
      <c r="AA5677" s="4"/>
      <c r="AB5677" s="4"/>
      <c r="AC5677" s="4">
        <v>2000.6999999999998</v>
      </c>
      <c r="AD5677" s="4"/>
      <c r="AE5677" s="4"/>
      <c r="AF5677" s="4">
        <v>2000.6999999999998</v>
      </c>
      <c r="AG5677" s="4"/>
      <c r="AH5677" s="4"/>
      <c r="AI5677" s="4">
        <v>2000.6999999999998</v>
      </c>
      <c r="AJ5677" s="4"/>
      <c r="AK5677" s="4" t="s">
        <v>5</v>
      </c>
      <c r="AL5677" s="4" t="s">
        <v>5</v>
      </c>
      <c r="AM5677" s="4">
        <v>2106</v>
      </c>
      <c r="AP5677" s="4">
        <v>1684.8000000000002</v>
      </c>
      <c r="AS5677" s="4">
        <v>1684.8000000000002</v>
      </c>
    </row>
    <row r="5678" spans="1:45" x14ac:dyDescent="0.2">
      <c r="A5678">
        <v>10494087</v>
      </c>
      <c r="B5678" t="s">
        <v>6463</v>
      </c>
      <c r="C5678" s="2" t="s">
        <v>5</v>
      </c>
      <c r="D5678" t="s">
        <v>5</v>
      </c>
      <c r="E5678" s="2" t="s">
        <v>5</v>
      </c>
      <c r="F5678" s="2">
        <v>271</v>
      </c>
      <c r="G5678" s="4" t="s">
        <v>5</v>
      </c>
      <c r="H5678" s="4" t="s">
        <v>5</v>
      </c>
      <c r="I5678" s="4">
        <v>225</v>
      </c>
      <c r="K5678" s="4">
        <v>213.75</v>
      </c>
      <c r="N5678" s="4">
        <v>213.75</v>
      </c>
      <c r="Q5678" s="4">
        <v>213.75</v>
      </c>
      <c r="S5678" s="4"/>
      <c r="T5678" s="4">
        <v>213.75</v>
      </c>
      <c r="U5678" s="4"/>
      <c r="V5678" s="4"/>
      <c r="W5678" s="4">
        <v>213.75</v>
      </c>
      <c r="X5678" s="4"/>
      <c r="Y5678" s="4"/>
      <c r="Z5678" s="4">
        <v>213.75</v>
      </c>
      <c r="AA5678" s="4"/>
      <c r="AB5678" s="4"/>
      <c r="AC5678" s="4">
        <v>213.75</v>
      </c>
      <c r="AD5678" s="4"/>
      <c r="AE5678" s="4"/>
      <c r="AF5678" s="4">
        <v>213.75</v>
      </c>
      <c r="AG5678" s="4"/>
      <c r="AH5678" s="4"/>
      <c r="AI5678" s="4">
        <v>213.75</v>
      </c>
      <c r="AJ5678" s="4"/>
      <c r="AK5678" s="4" t="s">
        <v>5</v>
      </c>
      <c r="AL5678" s="4" t="s">
        <v>5</v>
      </c>
      <c r="AM5678" s="4">
        <v>225</v>
      </c>
      <c r="AP5678" s="4">
        <v>180</v>
      </c>
      <c r="AS5678" s="4">
        <v>180</v>
      </c>
    </row>
    <row r="5679" spans="1:45" x14ac:dyDescent="0.2">
      <c r="A5679">
        <v>10494095</v>
      </c>
      <c r="B5679" t="s">
        <v>7549</v>
      </c>
      <c r="C5679" s="2" t="s">
        <v>5</v>
      </c>
      <c r="D5679" t="s">
        <v>5</v>
      </c>
      <c r="E5679" s="2" t="s">
        <v>5</v>
      </c>
      <c r="F5679" s="2">
        <v>278</v>
      </c>
      <c r="G5679" s="4" t="s">
        <v>5</v>
      </c>
      <c r="H5679" s="4" t="s">
        <v>5</v>
      </c>
      <c r="I5679" s="4">
        <v>1837</v>
      </c>
      <c r="K5679" s="4">
        <v>1745.1499999999999</v>
      </c>
      <c r="N5679" s="4">
        <v>1745.1499999999999</v>
      </c>
      <c r="Q5679" s="4">
        <v>1745.1499999999999</v>
      </c>
      <c r="S5679" s="4"/>
      <c r="T5679" s="4">
        <v>1745.1499999999999</v>
      </c>
      <c r="U5679" s="4"/>
      <c r="V5679" s="4"/>
      <c r="W5679" s="4">
        <v>1745.1499999999999</v>
      </c>
      <c r="X5679" s="4"/>
      <c r="Y5679" s="4"/>
      <c r="Z5679" s="4">
        <v>1745.1499999999999</v>
      </c>
      <c r="AA5679" s="4"/>
      <c r="AB5679" s="4"/>
      <c r="AC5679" s="4">
        <v>1745.1499999999999</v>
      </c>
      <c r="AD5679" s="4"/>
      <c r="AE5679" s="4"/>
      <c r="AF5679" s="4">
        <v>1745.1499999999999</v>
      </c>
      <c r="AG5679" s="4"/>
      <c r="AH5679" s="4"/>
      <c r="AI5679" s="4">
        <v>1745.1499999999999</v>
      </c>
      <c r="AJ5679" s="4"/>
      <c r="AK5679" s="4" t="s">
        <v>5</v>
      </c>
      <c r="AL5679" s="4" t="s">
        <v>5</v>
      </c>
      <c r="AM5679" s="4">
        <v>1837</v>
      </c>
      <c r="AP5679" s="4">
        <v>1469.6000000000001</v>
      </c>
      <c r="AS5679" s="4">
        <v>1469.6000000000001</v>
      </c>
    </row>
    <row r="5680" spans="1:45" x14ac:dyDescent="0.2">
      <c r="A5680">
        <v>10494096</v>
      </c>
      <c r="B5680" t="s">
        <v>8372</v>
      </c>
      <c r="C5680" s="2" t="s">
        <v>5</v>
      </c>
      <c r="D5680" t="s">
        <v>5</v>
      </c>
      <c r="E5680" s="2" t="s">
        <v>5</v>
      </c>
      <c r="F5680" s="2">
        <v>274</v>
      </c>
      <c r="G5680" s="4" t="s">
        <v>5</v>
      </c>
      <c r="H5680" s="4" t="s">
        <v>5</v>
      </c>
      <c r="I5680" s="4">
        <v>292</v>
      </c>
      <c r="K5680" s="4">
        <v>277.39999999999998</v>
      </c>
      <c r="N5680" s="4">
        <v>277.39999999999998</v>
      </c>
      <c r="Q5680" s="4">
        <v>277.39999999999998</v>
      </c>
      <c r="S5680" s="4"/>
      <c r="T5680" s="4">
        <v>277.39999999999998</v>
      </c>
      <c r="U5680" s="4"/>
      <c r="V5680" s="4"/>
      <c r="W5680" s="4">
        <v>277.39999999999998</v>
      </c>
      <c r="X5680" s="4"/>
      <c r="Y5680" s="4"/>
      <c r="Z5680" s="4">
        <v>277.39999999999998</v>
      </c>
      <c r="AA5680" s="4"/>
      <c r="AB5680" s="4"/>
      <c r="AC5680" s="4">
        <v>277.39999999999998</v>
      </c>
      <c r="AD5680" s="4"/>
      <c r="AE5680" s="4"/>
      <c r="AF5680" s="4">
        <v>277.39999999999998</v>
      </c>
      <c r="AG5680" s="4"/>
      <c r="AH5680" s="4"/>
      <c r="AI5680" s="4">
        <v>277.39999999999998</v>
      </c>
      <c r="AJ5680" s="4"/>
      <c r="AK5680" s="4" t="s">
        <v>5</v>
      </c>
      <c r="AL5680" s="4" t="s">
        <v>5</v>
      </c>
      <c r="AM5680" s="4">
        <v>292</v>
      </c>
      <c r="AP5680" s="4">
        <v>233.60000000000002</v>
      </c>
      <c r="AS5680" s="4">
        <v>233.60000000000002</v>
      </c>
    </row>
    <row r="5681" spans="1:45" x14ac:dyDescent="0.2">
      <c r="A5681">
        <v>10494097</v>
      </c>
      <c r="B5681" t="s">
        <v>8373</v>
      </c>
      <c r="C5681" s="2" t="s">
        <v>5</v>
      </c>
      <c r="D5681" t="s">
        <v>5</v>
      </c>
      <c r="E5681" s="2" t="s">
        <v>5</v>
      </c>
      <c r="F5681" s="2">
        <v>274</v>
      </c>
      <c r="G5681" s="4" t="s">
        <v>5</v>
      </c>
      <c r="H5681" s="4" t="s">
        <v>5</v>
      </c>
      <c r="I5681" s="4">
        <v>275</v>
      </c>
      <c r="K5681" s="4">
        <v>261.25</v>
      </c>
      <c r="N5681" s="4">
        <v>261.25</v>
      </c>
      <c r="Q5681" s="4">
        <v>261.25</v>
      </c>
      <c r="S5681" s="4"/>
      <c r="T5681" s="4">
        <v>261.25</v>
      </c>
      <c r="U5681" s="4"/>
      <c r="V5681" s="4"/>
      <c r="W5681" s="4">
        <v>261.25</v>
      </c>
      <c r="X5681" s="4"/>
      <c r="Y5681" s="4"/>
      <c r="Z5681" s="4">
        <v>261.25</v>
      </c>
      <c r="AA5681" s="4"/>
      <c r="AB5681" s="4"/>
      <c r="AC5681" s="4">
        <v>261.25</v>
      </c>
      <c r="AD5681" s="4"/>
      <c r="AE5681" s="4"/>
      <c r="AF5681" s="4">
        <v>261.25</v>
      </c>
      <c r="AG5681" s="4"/>
      <c r="AH5681" s="4"/>
      <c r="AI5681" s="4">
        <v>261.25</v>
      </c>
      <c r="AJ5681" s="4"/>
      <c r="AK5681" s="4" t="s">
        <v>5</v>
      </c>
      <c r="AL5681" s="4" t="s">
        <v>5</v>
      </c>
      <c r="AM5681" s="4">
        <v>275</v>
      </c>
      <c r="AP5681" s="4">
        <v>220</v>
      </c>
      <c r="AS5681" s="4">
        <v>220</v>
      </c>
    </row>
    <row r="5682" spans="1:45" x14ac:dyDescent="0.2">
      <c r="A5682">
        <v>10494099</v>
      </c>
      <c r="B5682" t="s">
        <v>7618</v>
      </c>
      <c r="C5682" s="2" t="s">
        <v>5</v>
      </c>
      <c r="D5682" t="s">
        <v>5</v>
      </c>
      <c r="E5682" s="2" t="s">
        <v>5</v>
      </c>
      <c r="F5682" s="2">
        <v>274</v>
      </c>
      <c r="G5682" s="4" t="s">
        <v>5</v>
      </c>
      <c r="H5682" s="4" t="s">
        <v>5</v>
      </c>
      <c r="I5682" s="4">
        <v>342</v>
      </c>
      <c r="K5682" s="4">
        <v>324.89999999999998</v>
      </c>
      <c r="N5682" s="4">
        <v>324.89999999999998</v>
      </c>
      <c r="Q5682" s="4">
        <v>324.89999999999998</v>
      </c>
      <c r="S5682" s="4"/>
      <c r="T5682" s="4">
        <v>324.89999999999998</v>
      </c>
      <c r="U5682" s="4"/>
      <c r="V5682" s="4"/>
      <c r="W5682" s="4">
        <v>324.89999999999998</v>
      </c>
      <c r="X5682" s="4"/>
      <c r="Y5682" s="4"/>
      <c r="Z5682" s="4">
        <v>324.89999999999998</v>
      </c>
      <c r="AA5682" s="4"/>
      <c r="AB5682" s="4"/>
      <c r="AC5682" s="4">
        <v>324.89999999999998</v>
      </c>
      <c r="AD5682" s="4"/>
      <c r="AE5682" s="4"/>
      <c r="AF5682" s="4">
        <v>324.89999999999998</v>
      </c>
      <c r="AG5682" s="4"/>
      <c r="AH5682" s="4"/>
      <c r="AI5682" s="4">
        <v>324.89999999999998</v>
      </c>
      <c r="AJ5682" s="4"/>
      <c r="AK5682" s="4" t="s">
        <v>5</v>
      </c>
      <c r="AL5682" s="4" t="s">
        <v>5</v>
      </c>
      <c r="AM5682" s="4">
        <v>342</v>
      </c>
      <c r="AP5682" s="4">
        <v>273.60000000000002</v>
      </c>
      <c r="AS5682" s="4">
        <v>273.60000000000002</v>
      </c>
    </row>
    <row r="5683" spans="1:45" x14ac:dyDescent="0.2">
      <c r="A5683">
        <v>10494100</v>
      </c>
      <c r="B5683" t="s">
        <v>6267</v>
      </c>
      <c r="C5683" s="2" t="s">
        <v>5</v>
      </c>
      <c r="D5683" t="s">
        <v>5</v>
      </c>
      <c r="E5683" s="2" t="s">
        <v>5</v>
      </c>
      <c r="F5683" s="2">
        <v>278</v>
      </c>
      <c r="G5683" s="4" t="s">
        <v>5</v>
      </c>
      <c r="H5683" s="4" t="s">
        <v>5</v>
      </c>
      <c r="I5683" s="4">
        <v>854</v>
      </c>
      <c r="K5683" s="4">
        <v>811.3</v>
      </c>
      <c r="N5683" s="4">
        <v>811.3</v>
      </c>
      <c r="Q5683" s="4">
        <v>811.3</v>
      </c>
      <c r="S5683" s="4"/>
      <c r="T5683" s="4">
        <v>811.3</v>
      </c>
      <c r="U5683" s="4"/>
      <c r="V5683" s="4"/>
      <c r="W5683" s="4">
        <v>811.3</v>
      </c>
      <c r="X5683" s="4"/>
      <c r="Y5683" s="4"/>
      <c r="Z5683" s="4">
        <v>811.3</v>
      </c>
      <c r="AA5683" s="4"/>
      <c r="AB5683" s="4"/>
      <c r="AC5683" s="4">
        <v>811.3</v>
      </c>
      <c r="AD5683" s="4"/>
      <c r="AE5683" s="4"/>
      <c r="AF5683" s="4">
        <v>811.3</v>
      </c>
      <c r="AG5683" s="4"/>
      <c r="AH5683" s="4"/>
      <c r="AI5683" s="4">
        <v>811.3</v>
      </c>
      <c r="AJ5683" s="4"/>
      <c r="AK5683" s="4" t="s">
        <v>5</v>
      </c>
      <c r="AL5683" s="4" t="s">
        <v>5</v>
      </c>
      <c r="AM5683" s="4">
        <v>854</v>
      </c>
      <c r="AP5683" s="4">
        <v>683.2</v>
      </c>
      <c r="AS5683" s="4">
        <v>683.2</v>
      </c>
    </row>
    <row r="5684" spans="1:45" x14ac:dyDescent="0.2">
      <c r="A5684">
        <v>10494102</v>
      </c>
      <c r="B5684" t="s">
        <v>7034</v>
      </c>
      <c r="C5684" s="2" t="s">
        <v>5</v>
      </c>
      <c r="D5684" t="s">
        <v>5</v>
      </c>
      <c r="E5684" s="2" t="s">
        <v>5</v>
      </c>
      <c r="F5684" s="2">
        <v>278</v>
      </c>
      <c r="G5684" s="4" t="s">
        <v>5</v>
      </c>
      <c r="H5684" s="4" t="s">
        <v>5</v>
      </c>
      <c r="I5684" s="4">
        <v>1730</v>
      </c>
      <c r="K5684" s="4">
        <v>1643.5</v>
      </c>
      <c r="N5684" s="4">
        <v>1643.5</v>
      </c>
      <c r="Q5684" s="4">
        <v>1643.5</v>
      </c>
      <c r="S5684" s="4"/>
      <c r="T5684" s="4">
        <v>1643.5</v>
      </c>
      <c r="U5684" s="4"/>
      <c r="V5684" s="4"/>
      <c r="W5684" s="4">
        <v>1643.5</v>
      </c>
      <c r="X5684" s="4"/>
      <c r="Y5684" s="4"/>
      <c r="Z5684" s="4">
        <v>1643.5</v>
      </c>
      <c r="AA5684" s="4"/>
      <c r="AB5684" s="4"/>
      <c r="AC5684" s="4">
        <v>1643.5</v>
      </c>
      <c r="AD5684" s="4"/>
      <c r="AE5684" s="4"/>
      <c r="AF5684" s="4">
        <v>1643.5</v>
      </c>
      <c r="AG5684" s="4"/>
      <c r="AH5684" s="4"/>
      <c r="AI5684" s="4">
        <v>1643.5</v>
      </c>
      <c r="AJ5684" s="4"/>
      <c r="AK5684" s="4" t="s">
        <v>5</v>
      </c>
      <c r="AL5684" s="4" t="s">
        <v>5</v>
      </c>
      <c r="AM5684" s="4">
        <v>1730</v>
      </c>
      <c r="AP5684" s="4">
        <v>1384</v>
      </c>
      <c r="AS5684" s="4">
        <v>1384</v>
      </c>
    </row>
    <row r="5685" spans="1:45" x14ac:dyDescent="0.2">
      <c r="A5685">
        <v>10494103</v>
      </c>
      <c r="B5685" t="s">
        <v>7035</v>
      </c>
      <c r="C5685" s="2" t="s">
        <v>5</v>
      </c>
      <c r="D5685" t="s">
        <v>5</v>
      </c>
      <c r="E5685" s="2" t="s">
        <v>5</v>
      </c>
      <c r="F5685" s="2">
        <v>278</v>
      </c>
      <c r="G5685" s="4" t="s">
        <v>5</v>
      </c>
      <c r="H5685" s="4" t="s">
        <v>5</v>
      </c>
      <c r="I5685" s="4">
        <v>1730</v>
      </c>
      <c r="K5685" s="4">
        <v>1643.5</v>
      </c>
      <c r="N5685" s="4">
        <v>1643.5</v>
      </c>
      <c r="Q5685" s="4">
        <v>1643.5</v>
      </c>
      <c r="S5685" s="4"/>
      <c r="T5685" s="4">
        <v>1643.5</v>
      </c>
      <c r="U5685" s="4"/>
      <c r="V5685" s="4"/>
      <c r="W5685" s="4">
        <v>1643.5</v>
      </c>
      <c r="X5685" s="4"/>
      <c r="Y5685" s="4"/>
      <c r="Z5685" s="4">
        <v>1643.5</v>
      </c>
      <c r="AA5685" s="4"/>
      <c r="AB5685" s="4"/>
      <c r="AC5685" s="4">
        <v>1643.5</v>
      </c>
      <c r="AD5685" s="4"/>
      <c r="AE5685" s="4"/>
      <c r="AF5685" s="4">
        <v>1643.5</v>
      </c>
      <c r="AG5685" s="4"/>
      <c r="AH5685" s="4"/>
      <c r="AI5685" s="4">
        <v>1643.5</v>
      </c>
      <c r="AJ5685" s="4"/>
      <c r="AK5685" s="4" t="s">
        <v>5</v>
      </c>
      <c r="AL5685" s="4" t="s">
        <v>5</v>
      </c>
      <c r="AM5685" s="4">
        <v>1730</v>
      </c>
      <c r="AP5685" s="4">
        <v>1384</v>
      </c>
      <c r="AS5685" s="4">
        <v>1384</v>
      </c>
    </row>
    <row r="5686" spans="1:45" x14ac:dyDescent="0.2">
      <c r="A5686">
        <v>10494106</v>
      </c>
      <c r="B5686" t="s">
        <v>8209</v>
      </c>
      <c r="C5686" s="2" t="s">
        <v>5</v>
      </c>
      <c r="D5686" t="s">
        <v>5</v>
      </c>
      <c r="E5686" s="2" t="s">
        <v>5</v>
      </c>
      <c r="F5686" s="2">
        <v>270</v>
      </c>
      <c r="G5686" s="4" t="s">
        <v>5</v>
      </c>
      <c r="H5686" s="4" t="s">
        <v>5</v>
      </c>
      <c r="I5686" s="4">
        <v>675</v>
      </c>
      <c r="K5686" s="4">
        <v>641.25</v>
      </c>
      <c r="N5686" s="4">
        <v>641.25</v>
      </c>
      <c r="Q5686" s="4">
        <v>641.25</v>
      </c>
      <c r="S5686" s="4"/>
      <c r="T5686" s="4">
        <v>641.25</v>
      </c>
      <c r="U5686" s="4"/>
      <c r="V5686" s="4"/>
      <c r="W5686" s="4">
        <v>641.25</v>
      </c>
      <c r="X5686" s="4"/>
      <c r="Y5686" s="4"/>
      <c r="Z5686" s="4">
        <v>641.25</v>
      </c>
      <c r="AA5686" s="4"/>
      <c r="AB5686" s="4"/>
      <c r="AC5686" s="4">
        <v>641.25</v>
      </c>
      <c r="AD5686" s="4"/>
      <c r="AE5686" s="4"/>
      <c r="AF5686" s="4">
        <v>641.25</v>
      </c>
      <c r="AG5686" s="4"/>
      <c r="AH5686" s="4"/>
      <c r="AI5686" s="4">
        <v>641.25</v>
      </c>
      <c r="AJ5686" s="4"/>
      <c r="AK5686" s="4" t="s">
        <v>5</v>
      </c>
      <c r="AL5686" s="4" t="s">
        <v>5</v>
      </c>
      <c r="AM5686" s="4">
        <v>675</v>
      </c>
      <c r="AP5686" s="4">
        <v>540</v>
      </c>
      <c r="AS5686" s="4">
        <v>540</v>
      </c>
    </row>
    <row r="5687" spans="1:45" x14ac:dyDescent="0.2">
      <c r="A5687">
        <v>10494110</v>
      </c>
      <c r="B5687" t="s">
        <v>6746</v>
      </c>
      <c r="C5687" s="2" t="s">
        <v>5</v>
      </c>
      <c r="D5687" t="s">
        <v>5</v>
      </c>
      <c r="E5687" s="2" t="s">
        <v>5</v>
      </c>
      <c r="F5687" s="2">
        <v>272</v>
      </c>
      <c r="G5687" s="4" t="s">
        <v>5</v>
      </c>
      <c r="H5687" s="4" t="s">
        <v>5</v>
      </c>
      <c r="I5687" s="4">
        <v>463</v>
      </c>
      <c r="K5687" s="4">
        <v>439.84999999999997</v>
      </c>
      <c r="N5687" s="4">
        <v>439.84999999999997</v>
      </c>
      <c r="Q5687" s="4">
        <v>439.84999999999997</v>
      </c>
      <c r="S5687" s="4"/>
      <c r="T5687" s="4">
        <v>439.84999999999997</v>
      </c>
      <c r="U5687" s="4"/>
      <c r="V5687" s="4"/>
      <c r="W5687" s="4">
        <v>439.84999999999997</v>
      </c>
      <c r="X5687" s="4"/>
      <c r="Y5687" s="4"/>
      <c r="Z5687" s="4">
        <v>439.84999999999997</v>
      </c>
      <c r="AA5687" s="4"/>
      <c r="AB5687" s="4"/>
      <c r="AC5687" s="4">
        <v>439.84999999999997</v>
      </c>
      <c r="AD5687" s="4"/>
      <c r="AE5687" s="4"/>
      <c r="AF5687" s="4">
        <v>439.84999999999997</v>
      </c>
      <c r="AG5687" s="4"/>
      <c r="AH5687" s="4"/>
      <c r="AI5687" s="4">
        <v>439.84999999999997</v>
      </c>
      <c r="AJ5687" s="4"/>
      <c r="AK5687" s="4" t="s">
        <v>5</v>
      </c>
      <c r="AL5687" s="4" t="s">
        <v>5</v>
      </c>
      <c r="AM5687" s="4">
        <v>463</v>
      </c>
      <c r="AP5687" s="4">
        <v>370.40000000000003</v>
      </c>
      <c r="AS5687" s="4">
        <v>370.40000000000003</v>
      </c>
    </row>
    <row r="5688" spans="1:45" x14ac:dyDescent="0.2">
      <c r="A5688">
        <v>10494111</v>
      </c>
      <c r="B5688" t="s">
        <v>7113</v>
      </c>
      <c r="C5688" s="2" t="s">
        <v>5</v>
      </c>
      <c r="D5688" t="s">
        <v>5</v>
      </c>
      <c r="E5688" s="2" t="s">
        <v>5</v>
      </c>
      <c r="F5688" s="2">
        <v>272</v>
      </c>
      <c r="G5688" s="4" t="s">
        <v>5</v>
      </c>
      <c r="H5688" s="4" t="s">
        <v>5</v>
      </c>
      <c r="I5688" s="4">
        <v>356</v>
      </c>
      <c r="K5688" s="4">
        <v>338.2</v>
      </c>
      <c r="N5688" s="4">
        <v>338.2</v>
      </c>
      <c r="Q5688" s="4">
        <v>338.2</v>
      </c>
      <c r="S5688" s="4"/>
      <c r="T5688" s="4">
        <v>338.2</v>
      </c>
      <c r="U5688" s="4"/>
      <c r="V5688" s="4"/>
      <c r="W5688" s="4">
        <v>338.2</v>
      </c>
      <c r="X5688" s="4"/>
      <c r="Y5688" s="4"/>
      <c r="Z5688" s="4">
        <v>338.2</v>
      </c>
      <c r="AA5688" s="4"/>
      <c r="AB5688" s="4"/>
      <c r="AC5688" s="4">
        <v>338.2</v>
      </c>
      <c r="AD5688" s="4"/>
      <c r="AE5688" s="4"/>
      <c r="AF5688" s="4">
        <v>338.2</v>
      </c>
      <c r="AG5688" s="4"/>
      <c r="AH5688" s="4"/>
      <c r="AI5688" s="4">
        <v>338.2</v>
      </c>
      <c r="AJ5688" s="4"/>
      <c r="AK5688" s="4" t="s">
        <v>5</v>
      </c>
      <c r="AL5688" s="4" t="s">
        <v>5</v>
      </c>
      <c r="AM5688" s="4">
        <v>356</v>
      </c>
      <c r="AP5688" s="4">
        <v>284.8</v>
      </c>
      <c r="AS5688" s="4">
        <v>284.8</v>
      </c>
    </row>
    <row r="5689" spans="1:45" x14ac:dyDescent="0.2">
      <c r="A5689">
        <v>10494115</v>
      </c>
      <c r="B5689" t="s">
        <v>8205</v>
      </c>
      <c r="C5689" s="2" t="s">
        <v>5</v>
      </c>
      <c r="D5689" t="s">
        <v>5</v>
      </c>
      <c r="E5689" s="2" t="s">
        <v>5</v>
      </c>
      <c r="F5689" s="2">
        <v>272</v>
      </c>
      <c r="G5689" s="4" t="s">
        <v>5</v>
      </c>
      <c r="H5689" s="4" t="s">
        <v>5</v>
      </c>
      <c r="I5689" s="4">
        <v>1711</v>
      </c>
      <c r="K5689" s="4">
        <v>1625.4499999999998</v>
      </c>
      <c r="N5689" s="4">
        <v>1625.4499999999998</v>
      </c>
      <c r="Q5689" s="4">
        <v>1625.4499999999998</v>
      </c>
      <c r="S5689" s="4"/>
      <c r="T5689" s="4">
        <v>1625.4499999999998</v>
      </c>
      <c r="U5689" s="4"/>
      <c r="V5689" s="4"/>
      <c r="W5689" s="4">
        <v>1625.4499999999998</v>
      </c>
      <c r="X5689" s="4"/>
      <c r="Y5689" s="4"/>
      <c r="Z5689" s="4">
        <v>1625.4499999999998</v>
      </c>
      <c r="AA5689" s="4"/>
      <c r="AB5689" s="4"/>
      <c r="AC5689" s="4">
        <v>1625.4499999999998</v>
      </c>
      <c r="AD5689" s="4"/>
      <c r="AE5689" s="4"/>
      <c r="AF5689" s="4">
        <v>1625.4499999999998</v>
      </c>
      <c r="AG5689" s="4"/>
      <c r="AH5689" s="4"/>
      <c r="AI5689" s="4">
        <v>1625.4499999999998</v>
      </c>
      <c r="AJ5689" s="4"/>
      <c r="AK5689" s="4" t="s">
        <v>5</v>
      </c>
      <c r="AL5689" s="4" t="s">
        <v>5</v>
      </c>
      <c r="AM5689" s="4">
        <v>1711</v>
      </c>
      <c r="AP5689" s="4">
        <v>1368.8000000000002</v>
      </c>
      <c r="AS5689" s="4">
        <v>1368.8000000000002</v>
      </c>
    </row>
    <row r="5690" spans="1:45" x14ac:dyDescent="0.2">
      <c r="A5690">
        <v>10494116</v>
      </c>
      <c r="B5690" t="s">
        <v>8206</v>
      </c>
      <c r="C5690" s="2" t="s">
        <v>5</v>
      </c>
      <c r="D5690" t="s">
        <v>5</v>
      </c>
      <c r="E5690" s="2" t="s">
        <v>5</v>
      </c>
      <c r="F5690" s="2">
        <v>272</v>
      </c>
      <c r="G5690" s="4" t="s">
        <v>5</v>
      </c>
      <c r="H5690" s="4" t="s">
        <v>5</v>
      </c>
      <c r="I5690" s="4">
        <v>1796</v>
      </c>
      <c r="K5690" s="4">
        <v>1706.1999999999998</v>
      </c>
      <c r="N5690" s="4">
        <v>1706.1999999999998</v>
      </c>
      <c r="Q5690" s="4">
        <v>1706.1999999999998</v>
      </c>
      <c r="S5690" s="4"/>
      <c r="T5690" s="4">
        <v>1706.1999999999998</v>
      </c>
      <c r="U5690" s="4"/>
      <c r="V5690" s="4"/>
      <c r="W5690" s="4">
        <v>1706.1999999999998</v>
      </c>
      <c r="X5690" s="4"/>
      <c r="Y5690" s="4"/>
      <c r="Z5690" s="4">
        <v>1706.1999999999998</v>
      </c>
      <c r="AA5690" s="4"/>
      <c r="AB5690" s="4"/>
      <c r="AC5690" s="4">
        <v>1706.1999999999998</v>
      </c>
      <c r="AD5690" s="4"/>
      <c r="AE5690" s="4"/>
      <c r="AF5690" s="4">
        <v>1706.1999999999998</v>
      </c>
      <c r="AG5690" s="4"/>
      <c r="AH5690" s="4"/>
      <c r="AI5690" s="4">
        <v>1706.1999999999998</v>
      </c>
      <c r="AJ5690" s="4"/>
      <c r="AK5690" s="4" t="s">
        <v>5</v>
      </c>
      <c r="AL5690" s="4" t="s">
        <v>5</v>
      </c>
      <c r="AM5690" s="4">
        <v>1796</v>
      </c>
      <c r="AP5690" s="4">
        <v>1436.8000000000002</v>
      </c>
      <c r="AS5690" s="4">
        <v>1436.8000000000002</v>
      </c>
    </row>
    <row r="5691" spans="1:45" x14ac:dyDescent="0.2">
      <c r="A5691">
        <v>10494117</v>
      </c>
      <c r="B5691" t="s">
        <v>8382</v>
      </c>
      <c r="C5691" s="2" t="s">
        <v>5</v>
      </c>
      <c r="D5691" t="s">
        <v>5</v>
      </c>
      <c r="E5691" s="2" t="s">
        <v>5</v>
      </c>
      <c r="F5691" s="2">
        <v>274</v>
      </c>
      <c r="G5691" s="4" t="s">
        <v>5</v>
      </c>
      <c r="H5691" s="4" t="s">
        <v>5</v>
      </c>
      <c r="I5691" s="4">
        <v>972</v>
      </c>
      <c r="K5691" s="4">
        <v>923.4</v>
      </c>
      <c r="N5691" s="4">
        <v>923.4</v>
      </c>
      <c r="Q5691" s="4">
        <v>923.4</v>
      </c>
      <c r="S5691" s="4"/>
      <c r="T5691" s="4">
        <v>923.4</v>
      </c>
      <c r="U5691" s="4"/>
      <c r="V5691" s="4"/>
      <c r="W5691" s="4">
        <v>923.4</v>
      </c>
      <c r="X5691" s="4"/>
      <c r="Y5691" s="4"/>
      <c r="Z5691" s="4">
        <v>923.4</v>
      </c>
      <c r="AA5691" s="4"/>
      <c r="AB5691" s="4"/>
      <c r="AC5691" s="4">
        <v>923.4</v>
      </c>
      <c r="AD5691" s="4"/>
      <c r="AE5691" s="4"/>
      <c r="AF5691" s="4">
        <v>923.4</v>
      </c>
      <c r="AG5691" s="4"/>
      <c r="AH5691" s="4"/>
      <c r="AI5691" s="4">
        <v>923.4</v>
      </c>
      <c r="AJ5691" s="4"/>
      <c r="AK5691" s="4" t="s">
        <v>5</v>
      </c>
      <c r="AL5691" s="4" t="s">
        <v>5</v>
      </c>
      <c r="AM5691" s="4">
        <v>972</v>
      </c>
      <c r="AP5691" s="4">
        <v>777.6</v>
      </c>
      <c r="AS5691" s="4">
        <v>777.6</v>
      </c>
    </row>
    <row r="5692" spans="1:45" x14ac:dyDescent="0.2">
      <c r="A5692">
        <v>10494118</v>
      </c>
      <c r="B5692" t="s">
        <v>8383</v>
      </c>
      <c r="C5692" s="2" t="s">
        <v>5</v>
      </c>
      <c r="D5692" t="s">
        <v>5</v>
      </c>
      <c r="E5692" s="2" t="s">
        <v>5</v>
      </c>
      <c r="F5692" s="2">
        <v>274</v>
      </c>
      <c r="G5692" s="4" t="s">
        <v>5</v>
      </c>
      <c r="H5692" s="4" t="s">
        <v>5</v>
      </c>
      <c r="I5692" s="4">
        <v>972</v>
      </c>
      <c r="K5692" s="4">
        <v>923.4</v>
      </c>
      <c r="N5692" s="4">
        <v>923.4</v>
      </c>
      <c r="Q5692" s="4">
        <v>923.4</v>
      </c>
      <c r="S5692" s="4"/>
      <c r="T5692" s="4">
        <v>923.4</v>
      </c>
      <c r="U5692" s="4"/>
      <c r="V5692" s="4"/>
      <c r="W5692" s="4">
        <v>923.4</v>
      </c>
      <c r="X5692" s="4"/>
      <c r="Y5692" s="4"/>
      <c r="Z5692" s="4">
        <v>923.4</v>
      </c>
      <c r="AA5692" s="4"/>
      <c r="AB5692" s="4"/>
      <c r="AC5692" s="4">
        <v>923.4</v>
      </c>
      <c r="AD5692" s="4"/>
      <c r="AE5692" s="4"/>
      <c r="AF5692" s="4">
        <v>923.4</v>
      </c>
      <c r="AG5692" s="4"/>
      <c r="AH5692" s="4"/>
      <c r="AI5692" s="4">
        <v>923.4</v>
      </c>
      <c r="AJ5692" s="4"/>
      <c r="AK5692" s="4" t="s">
        <v>5</v>
      </c>
      <c r="AL5692" s="4" t="s">
        <v>5</v>
      </c>
      <c r="AM5692" s="4">
        <v>972</v>
      </c>
      <c r="AP5692" s="4">
        <v>777.6</v>
      </c>
      <c r="AS5692" s="4">
        <v>777.6</v>
      </c>
    </row>
    <row r="5693" spans="1:45" x14ac:dyDescent="0.2">
      <c r="A5693">
        <v>10494119</v>
      </c>
      <c r="B5693" t="s">
        <v>8384</v>
      </c>
      <c r="C5693" s="2" t="s">
        <v>5</v>
      </c>
      <c r="D5693" t="s">
        <v>5</v>
      </c>
      <c r="E5693" s="2" t="s">
        <v>5</v>
      </c>
      <c r="F5693" s="2">
        <v>274</v>
      </c>
      <c r="G5693" s="4" t="s">
        <v>5</v>
      </c>
      <c r="H5693" s="4" t="s">
        <v>5</v>
      </c>
      <c r="I5693" s="4">
        <v>972</v>
      </c>
      <c r="K5693" s="4">
        <v>923.4</v>
      </c>
      <c r="N5693" s="4">
        <v>923.4</v>
      </c>
      <c r="Q5693" s="4">
        <v>923.4</v>
      </c>
      <c r="S5693" s="4"/>
      <c r="T5693" s="4">
        <v>923.4</v>
      </c>
      <c r="U5693" s="4"/>
      <c r="V5693" s="4"/>
      <c r="W5693" s="4">
        <v>923.4</v>
      </c>
      <c r="X5693" s="4"/>
      <c r="Y5693" s="4"/>
      <c r="Z5693" s="4">
        <v>923.4</v>
      </c>
      <c r="AA5693" s="4"/>
      <c r="AB5693" s="4"/>
      <c r="AC5693" s="4">
        <v>923.4</v>
      </c>
      <c r="AD5693" s="4"/>
      <c r="AE5693" s="4"/>
      <c r="AF5693" s="4">
        <v>923.4</v>
      </c>
      <c r="AG5693" s="4"/>
      <c r="AH5693" s="4"/>
      <c r="AI5693" s="4">
        <v>923.4</v>
      </c>
      <c r="AJ5693" s="4"/>
      <c r="AK5693" s="4" t="s">
        <v>5</v>
      </c>
      <c r="AL5693" s="4" t="s">
        <v>5</v>
      </c>
      <c r="AM5693" s="4">
        <v>972</v>
      </c>
      <c r="AP5693" s="4">
        <v>777.6</v>
      </c>
      <c r="AS5693" s="4">
        <v>777.6</v>
      </c>
    </row>
    <row r="5694" spans="1:45" x14ac:dyDescent="0.2">
      <c r="A5694">
        <v>10494120</v>
      </c>
      <c r="B5694" t="s">
        <v>8385</v>
      </c>
      <c r="C5694" s="2" t="s">
        <v>5</v>
      </c>
      <c r="D5694" t="s">
        <v>5</v>
      </c>
      <c r="E5694" s="2" t="s">
        <v>5</v>
      </c>
      <c r="F5694" s="2">
        <v>274</v>
      </c>
      <c r="G5694" s="4" t="s">
        <v>5</v>
      </c>
      <c r="H5694" s="4" t="s">
        <v>5</v>
      </c>
      <c r="I5694" s="4">
        <v>972</v>
      </c>
      <c r="K5694" s="4">
        <v>923.4</v>
      </c>
      <c r="N5694" s="4">
        <v>923.4</v>
      </c>
      <c r="Q5694" s="4">
        <v>923.4</v>
      </c>
      <c r="S5694" s="4"/>
      <c r="T5694" s="4">
        <v>923.4</v>
      </c>
      <c r="U5694" s="4"/>
      <c r="V5694" s="4"/>
      <c r="W5694" s="4">
        <v>923.4</v>
      </c>
      <c r="X5694" s="4"/>
      <c r="Y5694" s="4"/>
      <c r="Z5694" s="4">
        <v>923.4</v>
      </c>
      <c r="AA5694" s="4"/>
      <c r="AB5694" s="4"/>
      <c r="AC5694" s="4">
        <v>923.4</v>
      </c>
      <c r="AD5694" s="4"/>
      <c r="AE5694" s="4"/>
      <c r="AF5694" s="4">
        <v>923.4</v>
      </c>
      <c r="AG5694" s="4"/>
      <c r="AH5694" s="4"/>
      <c r="AI5694" s="4">
        <v>923.4</v>
      </c>
      <c r="AJ5694" s="4"/>
      <c r="AK5694" s="4" t="s">
        <v>5</v>
      </c>
      <c r="AL5694" s="4" t="s">
        <v>5</v>
      </c>
      <c r="AM5694" s="4">
        <v>972</v>
      </c>
      <c r="AP5694" s="4">
        <v>777.6</v>
      </c>
      <c r="AS5694" s="4">
        <v>777.6</v>
      </c>
    </row>
    <row r="5695" spans="1:45" x14ac:dyDescent="0.2">
      <c r="A5695">
        <v>10494128</v>
      </c>
      <c r="B5695" t="s">
        <v>6479</v>
      </c>
      <c r="C5695" s="2" t="s">
        <v>5</v>
      </c>
      <c r="D5695" t="s">
        <v>5</v>
      </c>
      <c r="E5695" s="2" t="s">
        <v>5</v>
      </c>
      <c r="F5695" s="2">
        <v>274</v>
      </c>
      <c r="G5695" s="4" t="s">
        <v>5</v>
      </c>
      <c r="H5695" s="4" t="s">
        <v>5</v>
      </c>
      <c r="I5695" s="4">
        <v>1971</v>
      </c>
      <c r="K5695" s="4">
        <v>1872.4499999999998</v>
      </c>
      <c r="N5695" s="4">
        <v>1872.4499999999998</v>
      </c>
      <c r="Q5695" s="4">
        <v>1872.4499999999998</v>
      </c>
      <c r="S5695" s="4"/>
      <c r="T5695" s="4">
        <v>1872.4499999999998</v>
      </c>
      <c r="U5695" s="4"/>
      <c r="V5695" s="4"/>
      <c r="W5695" s="4">
        <v>1872.4499999999998</v>
      </c>
      <c r="X5695" s="4"/>
      <c r="Y5695" s="4"/>
      <c r="Z5695" s="4">
        <v>1872.4499999999998</v>
      </c>
      <c r="AA5695" s="4"/>
      <c r="AB5695" s="4"/>
      <c r="AC5695" s="4">
        <v>1872.4499999999998</v>
      </c>
      <c r="AD5695" s="4"/>
      <c r="AE5695" s="4"/>
      <c r="AF5695" s="4">
        <v>1872.4499999999998</v>
      </c>
      <c r="AG5695" s="4"/>
      <c r="AH5695" s="4"/>
      <c r="AI5695" s="4">
        <v>1872.4499999999998</v>
      </c>
      <c r="AJ5695" s="4"/>
      <c r="AK5695" s="4" t="s">
        <v>5</v>
      </c>
      <c r="AL5695" s="4" t="s">
        <v>5</v>
      </c>
      <c r="AM5695" s="4">
        <v>1971</v>
      </c>
      <c r="AP5695" s="4">
        <v>1576.8000000000002</v>
      </c>
      <c r="AS5695" s="4">
        <v>1576.8000000000002</v>
      </c>
    </row>
    <row r="5696" spans="1:45" x14ac:dyDescent="0.2">
      <c r="A5696">
        <v>10494130</v>
      </c>
      <c r="B5696" t="s">
        <v>6987</v>
      </c>
      <c r="C5696" s="2" t="s">
        <v>5</v>
      </c>
      <c r="D5696" t="s">
        <v>5</v>
      </c>
      <c r="E5696" s="2" t="s">
        <v>5</v>
      </c>
      <c r="F5696" s="2">
        <v>272</v>
      </c>
      <c r="G5696" s="4" t="s">
        <v>5</v>
      </c>
      <c r="H5696" s="4" t="s">
        <v>5</v>
      </c>
      <c r="I5696" s="4">
        <v>659</v>
      </c>
      <c r="K5696" s="4">
        <v>626.04999999999995</v>
      </c>
      <c r="N5696" s="4">
        <v>626.04999999999995</v>
      </c>
      <c r="Q5696" s="4">
        <v>626.04999999999995</v>
      </c>
      <c r="S5696" s="4"/>
      <c r="T5696" s="4">
        <v>626.04999999999995</v>
      </c>
      <c r="U5696" s="4"/>
      <c r="V5696" s="4"/>
      <c r="W5696" s="4">
        <v>626.04999999999995</v>
      </c>
      <c r="X5696" s="4"/>
      <c r="Y5696" s="4"/>
      <c r="Z5696" s="4">
        <v>626.04999999999995</v>
      </c>
      <c r="AA5696" s="4"/>
      <c r="AB5696" s="4"/>
      <c r="AC5696" s="4">
        <v>626.04999999999995</v>
      </c>
      <c r="AD5696" s="4"/>
      <c r="AE5696" s="4"/>
      <c r="AF5696" s="4">
        <v>626.04999999999995</v>
      </c>
      <c r="AG5696" s="4"/>
      <c r="AH5696" s="4"/>
      <c r="AI5696" s="4">
        <v>626.04999999999995</v>
      </c>
      <c r="AJ5696" s="4"/>
      <c r="AK5696" s="4" t="s">
        <v>5</v>
      </c>
      <c r="AL5696" s="4" t="s">
        <v>5</v>
      </c>
      <c r="AM5696" s="4">
        <v>659</v>
      </c>
      <c r="AP5696" s="4">
        <v>527.20000000000005</v>
      </c>
      <c r="AS5696" s="4">
        <v>527.20000000000005</v>
      </c>
    </row>
    <row r="5697" spans="1:45" x14ac:dyDescent="0.2">
      <c r="A5697">
        <v>10494131</v>
      </c>
      <c r="B5697" t="s">
        <v>6981</v>
      </c>
      <c r="C5697" s="2" t="s">
        <v>5</v>
      </c>
      <c r="D5697" t="s">
        <v>5</v>
      </c>
      <c r="E5697" s="2" t="s">
        <v>5</v>
      </c>
      <c r="F5697" s="2">
        <v>270</v>
      </c>
      <c r="G5697" s="4" t="s">
        <v>5</v>
      </c>
      <c r="H5697" s="4" t="s">
        <v>5</v>
      </c>
      <c r="I5697" s="4">
        <v>267</v>
      </c>
      <c r="K5697" s="4">
        <v>253.64999999999998</v>
      </c>
      <c r="N5697" s="4">
        <v>253.64999999999998</v>
      </c>
      <c r="Q5697" s="4">
        <v>253.64999999999998</v>
      </c>
      <c r="S5697" s="4"/>
      <c r="T5697" s="4">
        <v>253.64999999999998</v>
      </c>
      <c r="U5697" s="4"/>
      <c r="V5697" s="4"/>
      <c r="W5697" s="4">
        <v>253.64999999999998</v>
      </c>
      <c r="X5697" s="4"/>
      <c r="Y5697" s="4"/>
      <c r="Z5697" s="4">
        <v>253.64999999999998</v>
      </c>
      <c r="AA5697" s="4"/>
      <c r="AB5697" s="4"/>
      <c r="AC5697" s="4">
        <v>253.64999999999998</v>
      </c>
      <c r="AD5697" s="4"/>
      <c r="AE5697" s="4"/>
      <c r="AF5697" s="4">
        <v>253.64999999999998</v>
      </c>
      <c r="AG5697" s="4"/>
      <c r="AH5697" s="4"/>
      <c r="AI5697" s="4">
        <v>253.64999999999998</v>
      </c>
      <c r="AJ5697" s="4"/>
      <c r="AK5697" s="4" t="s">
        <v>5</v>
      </c>
      <c r="AL5697" s="4" t="s">
        <v>5</v>
      </c>
      <c r="AM5697" s="4">
        <v>267</v>
      </c>
      <c r="AP5697" s="4">
        <v>213.60000000000002</v>
      </c>
      <c r="AS5697" s="4">
        <v>213.60000000000002</v>
      </c>
    </row>
    <row r="5698" spans="1:45" x14ac:dyDescent="0.2">
      <c r="A5698">
        <v>10494132</v>
      </c>
      <c r="B5698" t="s">
        <v>8168</v>
      </c>
      <c r="C5698" s="2" t="s">
        <v>5</v>
      </c>
      <c r="D5698" t="s">
        <v>5</v>
      </c>
      <c r="E5698" s="2" t="s">
        <v>5</v>
      </c>
      <c r="F5698" s="2">
        <v>274</v>
      </c>
      <c r="G5698" s="4" t="s">
        <v>5</v>
      </c>
      <c r="H5698" s="4" t="s">
        <v>5</v>
      </c>
      <c r="I5698" s="4">
        <v>577</v>
      </c>
      <c r="K5698" s="4">
        <v>548.15</v>
      </c>
      <c r="N5698" s="4">
        <v>548.15</v>
      </c>
      <c r="Q5698" s="4">
        <v>548.15</v>
      </c>
      <c r="S5698" s="4"/>
      <c r="T5698" s="4">
        <v>548.15</v>
      </c>
      <c r="U5698" s="4"/>
      <c r="V5698" s="4"/>
      <c r="W5698" s="4">
        <v>548.15</v>
      </c>
      <c r="X5698" s="4"/>
      <c r="Y5698" s="4"/>
      <c r="Z5698" s="4">
        <v>548.15</v>
      </c>
      <c r="AA5698" s="4"/>
      <c r="AB5698" s="4"/>
      <c r="AC5698" s="4">
        <v>548.15</v>
      </c>
      <c r="AD5698" s="4"/>
      <c r="AE5698" s="4"/>
      <c r="AF5698" s="4">
        <v>548.15</v>
      </c>
      <c r="AG5698" s="4"/>
      <c r="AH5698" s="4"/>
      <c r="AI5698" s="4">
        <v>548.15</v>
      </c>
      <c r="AJ5698" s="4"/>
      <c r="AK5698" s="4" t="s">
        <v>5</v>
      </c>
      <c r="AL5698" s="4" t="s">
        <v>5</v>
      </c>
      <c r="AM5698" s="4">
        <v>577</v>
      </c>
      <c r="AP5698" s="4">
        <v>461.6</v>
      </c>
      <c r="AS5698" s="4">
        <v>461.6</v>
      </c>
    </row>
    <row r="5699" spans="1:45" x14ac:dyDescent="0.2">
      <c r="A5699">
        <v>10494133</v>
      </c>
      <c r="B5699" t="s">
        <v>8169</v>
      </c>
      <c r="C5699" s="2" t="s">
        <v>5</v>
      </c>
      <c r="D5699" t="s">
        <v>5</v>
      </c>
      <c r="E5699" s="2" t="s">
        <v>5</v>
      </c>
      <c r="F5699" s="2">
        <v>274</v>
      </c>
      <c r="G5699" s="4" t="s">
        <v>5</v>
      </c>
      <c r="H5699" s="4" t="s">
        <v>5</v>
      </c>
      <c r="I5699" s="4">
        <v>709</v>
      </c>
      <c r="K5699" s="4">
        <v>673.55</v>
      </c>
      <c r="N5699" s="4">
        <v>673.55</v>
      </c>
      <c r="Q5699" s="4">
        <v>673.55</v>
      </c>
      <c r="S5699" s="4"/>
      <c r="T5699" s="4">
        <v>673.55</v>
      </c>
      <c r="U5699" s="4"/>
      <c r="V5699" s="4"/>
      <c r="W5699" s="4">
        <v>673.55</v>
      </c>
      <c r="X5699" s="4"/>
      <c r="Y5699" s="4"/>
      <c r="Z5699" s="4">
        <v>673.55</v>
      </c>
      <c r="AA5699" s="4"/>
      <c r="AB5699" s="4"/>
      <c r="AC5699" s="4">
        <v>673.55</v>
      </c>
      <c r="AD5699" s="4"/>
      <c r="AE5699" s="4"/>
      <c r="AF5699" s="4">
        <v>673.55</v>
      </c>
      <c r="AG5699" s="4"/>
      <c r="AH5699" s="4"/>
      <c r="AI5699" s="4">
        <v>673.55</v>
      </c>
      <c r="AJ5699" s="4"/>
      <c r="AK5699" s="4" t="s">
        <v>5</v>
      </c>
      <c r="AL5699" s="4" t="s">
        <v>5</v>
      </c>
      <c r="AM5699" s="4">
        <v>709</v>
      </c>
      <c r="AP5699" s="4">
        <v>567.20000000000005</v>
      </c>
      <c r="AS5699" s="4">
        <v>567.20000000000005</v>
      </c>
    </row>
    <row r="5700" spans="1:45" x14ac:dyDescent="0.2">
      <c r="A5700">
        <v>10494134</v>
      </c>
      <c r="B5700" t="s">
        <v>8170</v>
      </c>
      <c r="C5700" s="2" t="s">
        <v>5</v>
      </c>
      <c r="D5700" t="s">
        <v>5</v>
      </c>
      <c r="E5700" s="2" t="s">
        <v>5</v>
      </c>
      <c r="F5700" s="2">
        <v>274</v>
      </c>
      <c r="G5700" s="4" t="s">
        <v>5</v>
      </c>
      <c r="H5700" s="4" t="s">
        <v>5</v>
      </c>
      <c r="I5700" s="4">
        <v>577</v>
      </c>
      <c r="K5700" s="4">
        <v>548.15</v>
      </c>
      <c r="N5700" s="4">
        <v>548.15</v>
      </c>
      <c r="Q5700" s="4">
        <v>548.15</v>
      </c>
      <c r="S5700" s="4"/>
      <c r="T5700" s="4">
        <v>548.15</v>
      </c>
      <c r="U5700" s="4"/>
      <c r="V5700" s="4"/>
      <c r="W5700" s="4">
        <v>548.15</v>
      </c>
      <c r="X5700" s="4"/>
      <c r="Y5700" s="4"/>
      <c r="Z5700" s="4">
        <v>548.15</v>
      </c>
      <c r="AA5700" s="4"/>
      <c r="AB5700" s="4"/>
      <c r="AC5700" s="4">
        <v>548.15</v>
      </c>
      <c r="AD5700" s="4"/>
      <c r="AE5700" s="4"/>
      <c r="AF5700" s="4">
        <v>548.15</v>
      </c>
      <c r="AG5700" s="4"/>
      <c r="AH5700" s="4"/>
      <c r="AI5700" s="4">
        <v>548.15</v>
      </c>
      <c r="AJ5700" s="4"/>
      <c r="AK5700" s="4" t="s">
        <v>5</v>
      </c>
      <c r="AL5700" s="4" t="s">
        <v>5</v>
      </c>
      <c r="AM5700" s="4">
        <v>577</v>
      </c>
      <c r="AP5700" s="4">
        <v>461.6</v>
      </c>
      <c r="AS5700" s="4">
        <v>461.6</v>
      </c>
    </row>
    <row r="5701" spans="1:45" x14ac:dyDescent="0.2">
      <c r="A5701">
        <v>10494135</v>
      </c>
      <c r="B5701" t="s">
        <v>6557</v>
      </c>
      <c r="C5701" s="2" t="s">
        <v>5</v>
      </c>
      <c r="D5701" t="s">
        <v>5</v>
      </c>
      <c r="E5701" s="2" t="s">
        <v>5</v>
      </c>
      <c r="F5701" s="2">
        <v>270</v>
      </c>
      <c r="G5701" s="4" t="s">
        <v>5</v>
      </c>
      <c r="H5701" s="4" t="s">
        <v>5</v>
      </c>
      <c r="I5701" s="4">
        <v>378</v>
      </c>
      <c r="K5701" s="4">
        <v>359.09999999999997</v>
      </c>
      <c r="N5701" s="4">
        <v>359.09999999999997</v>
      </c>
      <c r="Q5701" s="4">
        <v>359.09999999999997</v>
      </c>
      <c r="S5701" s="4"/>
      <c r="T5701" s="4">
        <v>359.09999999999997</v>
      </c>
      <c r="U5701" s="4"/>
      <c r="V5701" s="4"/>
      <c r="W5701" s="4">
        <v>359.09999999999997</v>
      </c>
      <c r="X5701" s="4"/>
      <c r="Y5701" s="4"/>
      <c r="Z5701" s="4">
        <v>359.09999999999997</v>
      </c>
      <c r="AA5701" s="4"/>
      <c r="AB5701" s="4"/>
      <c r="AC5701" s="4">
        <v>359.09999999999997</v>
      </c>
      <c r="AD5701" s="4"/>
      <c r="AE5701" s="4"/>
      <c r="AF5701" s="4">
        <v>359.09999999999997</v>
      </c>
      <c r="AG5701" s="4"/>
      <c r="AH5701" s="4"/>
      <c r="AI5701" s="4">
        <v>359.09999999999997</v>
      </c>
      <c r="AJ5701" s="4"/>
      <c r="AK5701" s="4" t="s">
        <v>5</v>
      </c>
      <c r="AL5701" s="4" t="s">
        <v>5</v>
      </c>
      <c r="AM5701" s="4">
        <v>378</v>
      </c>
      <c r="AP5701" s="4">
        <v>302.40000000000003</v>
      </c>
      <c r="AS5701" s="4">
        <v>302.40000000000003</v>
      </c>
    </row>
    <row r="5702" spans="1:45" x14ac:dyDescent="0.2">
      <c r="A5702">
        <v>10494136</v>
      </c>
      <c r="B5702" t="s">
        <v>6558</v>
      </c>
      <c r="C5702" s="2" t="s">
        <v>5</v>
      </c>
      <c r="D5702" t="s">
        <v>5</v>
      </c>
      <c r="E5702" s="2" t="s">
        <v>5</v>
      </c>
      <c r="F5702" s="2">
        <v>270</v>
      </c>
      <c r="G5702" s="4" t="s">
        <v>5</v>
      </c>
      <c r="H5702" s="4" t="s">
        <v>5</v>
      </c>
      <c r="I5702" s="4">
        <v>378</v>
      </c>
      <c r="K5702" s="4">
        <v>359.09999999999997</v>
      </c>
      <c r="N5702" s="4">
        <v>359.09999999999997</v>
      </c>
      <c r="Q5702" s="4">
        <v>359.09999999999997</v>
      </c>
      <c r="S5702" s="4"/>
      <c r="T5702" s="4">
        <v>359.09999999999997</v>
      </c>
      <c r="U5702" s="4"/>
      <c r="V5702" s="4"/>
      <c r="W5702" s="4">
        <v>359.09999999999997</v>
      </c>
      <c r="X5702" s="4"/>
      <c r="Y5702" s="4"/>
      <c r="Z5702" s="4">
        <v>359.09999999999997</v>
      </c>
      <c r="AA5702" s="4"/>
      <c r="AB5702" s="4"/>
      <c r="AC5702" s="4">
        <v>359.09999999999997</v>
      </c>
      <c r="AD5702" s="4"/>
      <c r="AE5702" s="4"/>
      <c r="AF5702" s="4">
        <v>359.09999999999997</v>
      </c>
      <c r="AG5702" s="4"/>
      <c r="AH5702" s="4"/>
      <c r="AI5702" s="4">
        <v>359.09999999999997</v>
      </c>
      <c r="AJ5702" s="4"/>
      <c r="AK5702" s="4" t="s">
        <v>5</v>
      </c>
      <c r="AL5702" s="4" t="s">
        <v>5</v>
      </c>
      <c r="AM5702" s="4">
        <v>378</v>
      </c>
      <c r="AP5702" s="4">
        <v>302.40000000000003</v>
      </c>
      <c r="AS5702" s="4">
        <v>302.40000000000003</v>
      </c>
    </row>
    <row r="5703" spans="1:45" x14ac:dyDescent="0.2">
      <c r="A5703">
        <v>10494137</v>
      </c>
      <c r="B5703" t="s">
        <v>6559</v>
      </c>
      <c r="C5703" s="2" t="s">
        <v>5</v>
      </c>
      <c r="D5703" t="s">
        <v>5</v>
      </c>
      <c r="E5703" s="2" t="s">
        <v>5</v>
      </c>
      <c r="F5703" s="2">
        <v>270</v>
      </c>
      <c r="G5703" s="4" t="s">
        <v>5</v>
      </c>
      <c r="H5703" s="4" t="s">
        <v>5</v>
      </c>
      <c r="I5703" s="4">
        <v>378</v>
      </c>
      <c r="K5703" s="4">
        <v>359.09999999999997</v>
      </c>
      <c r="N5703" s="4">
        <v>359.09999999999997</v>
      </c>
      <c r="Q5703" s="4">
        <v>359.09999999999997</v>
      </c>
      <c r="S5703" s="4"/>
      <c r="T5703" s="4">
        <v>359.09999999999997</v>
      </c>
      <c r="U5703" s="4"/>
      <c r="V5703" s="4"/>
      <c r="W5703" s="4">
        <v>359.09999999999997</v>
      </c>
      <c r="X5703" s="4"/>
      <c r="Y5703" s="4"/>
      <c r="Z5703" s="4">
        <v>359.09999999999997</v>
      </c>
      <c r="AA5703" s="4"/>
      <c r="AB5703" s="4"/>
      <c r="AC5703" s="4">
        <v>359.09999999999997</v>
      </c>
      <c r="AD5703" s="4"/>
      <c r="AE5703" s="4"/>
      <c r="AF5703" s="4">
        <v>359.09999999999997</v>
      </c>
      <c r="AG5703" s="4"/>
      <c r="AH5703" s="4"/>
      <c r="AI5703" s="4">
        <v>359.09999999999997</v>
      </c>
      <c r="AJ5703" s="4"/>
      <c r="AK5703" s="4" t="s">
        <v>5</v>
      </c>
      <c r="AL5703" s="4" t="s">
        <v>5</v>
      </c>
      <c r="AM5703" s="4">
        <v>378</v>
      </c>
      <c r="AP5703" s="4">
        <v>302.40000000000003</v>
      </c>
      <c r="AS5703" s="4">
        <v>302.40000000000003</v>
      </c>
    </row>
    <row r="5704" spans="1:45" x14ac:dyDescent="0.2">
      <c r="A5704">
        <v>10494138</v>
      </c>
      <c r="B5704" t="s">
        <v>6560</v>
      </c>
      <c r="C5704" s="2" t="s">
        <v>5</v>
      </c>
      <c r="D5704" t="s">
        <v>5</v>
      </c>
      <c r="E5704" s="2" t="s">
        <v>5</v>
      </c>
      <c r="F5704" s="2">
        <v>270</v>
      </c>
      <c r="G5704" s="4" t="s">
        <v>5</v>
      </c>
      <c r="H5704" s="4" t="s">
        <v>5</v>
      </c>
      <c r="I5704" s="4">
        <v>378</v>
      </c>
      <c r="K5704" s="4">
        <v>359.09999999999997</v>
      </c>
      <c r="N5704" s="4">
        <v>359.09999999999997</v>
      </c>
      <c r="Q5704" s="4">
        <v>359.09999999999997</v>
      </c>
      <c r="S5704" s="4"/>
      <c r="T5704" s="4">
        <v>359.09999999999997</v>
      </c>
      <c r="U5704" s="4"/>
      <c r="V5704" s="4"/>
      <c r="W5704" s="4">
        <v>359.09999999999997</v>
      </c>
      <c r="X5704" s="4"/>
      <c r="Y5704" s="4"/>
      <c r="Z5704" s="4">
        <v>359.09999999999997</v>
      </c>
      <c r="AA5704" s="4"/>
      <c r="AB5704" s="4"/>
      <c r="AC5704" s="4">
        <v>359.09999999999997</v>
      </c>
      <c r="AD5704" s="4"/>
      <c r="AE5704" s="4"/>
      <c r="AF5704" s="4">
        <v>359.09999999999997</v>
      </c>
      <c r="AG5704" s="4"/>
      <c r="AH5704" s="4"/>
      <c r="AI5704" s="4">
        <v>359.09999999999997</v>
      </c>
      <c r="AJ5704" s="4"/>
      <c r="AK5704" s="4" t="s">
        <v>5</v>
      </c>
      <c r="AL5704" s="4" t="s">
        <v>5</v>
      </c>
      <c r="AM5704" s="4">
        <v>378</v>
      </c>
      <c r="AP5704" s="4">
        <v>302.40000000000003</v>
      </c>
      <c r="AS5704" s="4">
        <v>302.40000000000003</v>
      </c>
    </row>
    <row r="5705" spans="1:45" x14ac:dyDescent="0.2">
      <c r="A5705">
        <v>10494139</v>
      </c>
      <c r="B5705" t="s">
        <v>6561</v>
      </c>
      <c r="C5705" s="2" t="s">
        <v>5</v>
      </c>
      <c r="D5705" t="s">
        <v>5</v>
      </c>
      <c r="E5705" s="2" t="s">
        <v>5</v>
      </c>
      <c r="F5705" s="2">
        <v>270</v>
      </c>
      <c r="G5705" s="4" t="s">
        <v>5</v>
      </c>
      <c r="H5705" s="4" t="s">
        <v>5</v>
      </c>
      <c r="I5705" s="4">
        <v>396</v>
      </c>
      <c r="K5705" s="4">
        <v>376.2</v>
      </c>
      <c r="N5705" s="4">
        <v>376.2</v>
      </c>
      <c r="Q5705" s="4">
        <v>376.2</v>
      </c>
      <c r="S5705" s="4"/>
      <c r="T5705" s="4">
        <v>376.2</v>
      </c>
      <c r="U5705" s="4"/>
      <c r="V5705" s="4"/>
      <c r="W5705" s="4">
        <v>376.2</v>
      </c>
      <c r="X5705" s="4"/>
      <c r="Y5705" s="4"/>
      <c r="Z5705" s="4">
        <v>376.2</v>
      </c>
      <c r="AA5705" s="4"/>
      <c r="AB5705" s="4"/>
      <c r="AC5705" s="4">
        <v>376.2</v>
      </c>
      <c r="AD5705" s="4"/>
      <c r="AE5705" s="4"/>
      <c r="AF5705" s="4">
        <v>376.2</v>
      </c>
      <c r="AG5705" s="4"/>
      <c r="AH5705" s="4"/>
      <c r="AI5705" s="4">
        <v>376.2</v>
      </c>
      <c r="AJ5705" s="4"/>
      <c r="AK5705" s="4" t="s">
        <v>5</v>
      </c>
      <c r="AL5705" s="4" t="s">
        <v>5</v>
      </c>
      <c r="AM5705" s="4">
        <v>396</v>
      </c>
      <c r="AP5705" s="4">
        <v>316.8</v>
      </c>
      <c r="AS5705" s="4">
        <v>316.8</v>
      </c>
    </row>
    <row r="5706" spans="1:45" x14ac:dyDescent="0.2">
      <c r="A5706">
        <v>10494140</v>
      </c>
      <c r="B5706" t="s">
        <v>6562</v>
      </c>
      <c r="C5706" s="2" t="s">
        <v>5</v>
      </c>
      <c r="D5706" t="s">
        <v>5</v>
      </c>
      <c r="E5706" s="2" t="s">
        <v>5</v>
      </c>
      <c r="F5706" s="2">
        <v>270</v>
      </c>
      <c r="G5706" s="4" t="s">
        <v>5</v>
      </c>
      <c r="H5706" s="4" t="s">
        <v>5</v>
      </c>
      <c r="I5706" s="4">
        <v>378</v>
      </c>
      <c r="K5706" s="4">
        <v>359.09999999999997</v>
      </c>
      <c r="N5706" s="4">
        <v>359.09999999999997</v>
      </c>
      <c r="Q5706" s="4">
        <v>359.09999999999997</v>
      </c>
      <c r="S5706" s="4"/>
      <c r="T5706" s="4">
        <v>359.09999999999997</v>
      </c>
      <c r="U5706" s="4"/>
      <c r="V5706" s="4"/>
      <c r="W5706" s="4">
        <v>359.09999999999997</v>
      </c>
      <c r="X5706" s="4"/>
      <c r="Y5706" s="4"/>
      <c r="Z5706" s="4">
        <v>359.09999999999997</v>
      </c>
      <c r="AA5706" s="4"/>
      <c r="AB5706" s="4"/>
      <c r="AC5706" s="4">
        <v>359.09999999999997</v>
      </c>
      <c r="AD5706" s="4"/>
      <c r="AE5706" s="4"/>
      <c r="AF5706" s="4">
        <v>359.09999999999997</v>
      </c>
      <c r="AG5706" s="4"/>
      <c r="AH5706" s="4"/>
      <c r="AI5706" s="4">
        <v>359.09999999999997</v>
      </c>
      <c r="AJ5706" s="4"/>
      <c r="AK5706" s="4" t="s">
        <v>5</v>
      </c>
      <c r="AL5706" s="4" t="s">
        <v>5</v>
      </c>
      <c r="AM5706" s="4">
        <v>378</v>
      </c>
      <c r="AP5706" s="4">
        <v>302.40000000000003</v>
      </c>
      <c r="AS5706" s="4">
        <v>302.40000000000003</v>
      </c>
    </row>
    <row r="5707" spans="1:45" x14ac:dyDescent="0.2">
      <c r="A5707">
        <v>10494141</v>
      </c>
      <c r="B5707" t="s">
        <v>6563</v>
      </c>
      <c r="C5707" s="2" t="s">
        <v>5</v>
      </c>
      <c r="D5707" t="s">
        <v>5</v>
      </c>
      <c r="E5707" s="2" t="s">
        <v>5</v>
      </c>
      <c r="F5707" s="2">
        <v>270</v>
      </c>
      <c r="G5707" s="4" t="s">
        <v>5</v>
      </c>
      <c r="H5707" s="4" t="s">
        <v>5</v>
      </c>
      <c r="I5707" s="4">
        <v>396</v>
      </c>
      <c r="K5707" s="4">
        <v>376.2</v>
      </c>
      <c r="N5707" s="4">
        <v>376.2</v>
      </c>
      <c r="Q5707" s="4">
        <v>376.2</v>
      </c>
      <c r="S5707" s="4"/>
      <c r="T5707" s="4">
        <v>376.2</v>
      </c>
      <c r="U5707" s="4"/>
      <c r="V5707" s="4"/>
      <c r="W5707" s="4">
        <v>376.2</v>
      </c>
      <c r="X5707" s="4"/>
      <c r="Y5707" s="4"/>
      <c r="Z5707" s="4">
        <v>376.2</v>
      </c>
      <c r="AA5707" s="4"/>
      <c r="AB5707" s="4"/>
      <c r="AC5707" s="4">
        <v>376.2</v>
      </c>
      <c r="AD5707" s="4"/>
      <c r="AE5707" s="4"/>
      <c r="AF5707" s="4">
        <v>376.2</v>
      </c>
      <c r="AG5707" s="4"/>
      <c r="AH5707" s="4"/>
      <c r="AI5707" s="4">
        <v>376.2</v>
      </c>
      <c r="AJ5707" s="4"/>
      <c r="AK5707" s="4" t="s">
        <v>5</v>
      </c>
      <c r="AL5707" s="4" t="s">
        <v>5</v>
      </c>
      <c r="AM5707" s="4">
        <v>396</v>
      </c>
      <c r="AP5707" s="4">
        <v>316.8</v>
      </c>
      <c r="AS5707" s="4">
        <v>316.8</v>
      </c>
    </row>
    <row r="5708" spans="1:45" x14ac:dyDescent="0.2">
      <c r="A5708">
        <v>10494142</v>
      </c>
      <c r="B5708" t="s">
        <v>6564</v>
      </c>
      <c r="C5708" s="2" t="s">
        <v>5</v>
      </c>
      <c r="D5708" t="s">
        <v>5</v>
      </c>
      <c r="E5708" s="2" t="s">
        <v>5</v>
      </c>
      <c r="F5708" s="2">
        <v>270</v>
      </c>
      <c r="G5708" s="4" t="s">
        <v>5</v>
      </c>
      <c r="H5708" s="4" t="s">
        <v>5</v>
      </c>
      <c r="I5708" s="4">
        <v>378</v>
      </c>
      <c r="K5708" s="4">
        <v>359.09999999999997</v>
      </c>
      <c r="N5708" s="4">
        <v>359.09999999999997</v>
      </c>
      <c r="Q5708" s="4">
        <v>359.09999999999997</v>
      </c>
      <c r="S5708" s="4"/>
      <c r="T5708" s="4">
        <v>359.09999999999997</v>
      </c>
      <c r="U5708" s="4"/>
      <c r="V5708" s="4"/>
      <c r="W5708" s="4">
        <v>359.09999999999997</v>
      </c>
      <c r="X5708" s="4"/>
      <c r="Y5708" s="4"/>
      <c r="Z5708" s="4">
        <v>359.09999999999997</v>
      </c>
      <c r="AA5708" s="4"/>
      <c r="AB5708" s="4"/>
      <c r="AC5708" s="4">
        <v>359.09999999999997</v>
      </c>
      <c r="AD5708" s="4"/>
      <c r="AE5708" s="4"/>
      <c r="AF5708" s="4">
        <v>359.09999999999997</v>
      </c>
      <c r="AG5708" s="4"/>
      <c r="AH5708" s="4"/>
      <c r="AI5708" s="4">
        <v>359.09999999999997</v>
      </c>
      <c r="AJ5708" s="4"/>
      <c r="AK5708" s="4" t="s">
        <v>5</v>
      </c>
      <c r="AL5708" s="4" t="s">
        <v>5</v>
      </c>
      <c r="AM5708" s="4">
        <v>378</v>
      </c>
      <c r="AP5708" s="4">
        <v>302.40000000000003</v>
      </c>
      <c r="AS5708" s="4">
        <v>302.40000000000003</v>
      </c>
    </row>
    <row r="5709" spans="1:45" x14ac:dyDescent="0.2">
      <c r="A5709">
        <v>10494143</v>
      </c>
      <c r="B5709" t="s">
        <v>6565</v>
      </c>
      <c r="C5709" s="2" t="s">
        <v>5</v>
      </c>
      <c r="D5709" t="s">
        <v>5</v>
      </c>
      <c r="E5709" s="2" t="s">
        <v>5</v>
      </c>
      <c r="F5709" s="2">
        <v>270</v>
      </c>
      <c r="G5709" s="4" t="s">
        <v>5</v>
      </c>
      <c r="H5709" s="4" t="s">
        <v>5</v>
      </c>
      <c r="I5709" s="4">
        <v>378</v>
      </c>
      <c r="K5709" s="4">
        <v>359.09999999999997</v>
      </c>
      <c r="N5709" s="4">
        <v>359.09999999999997</v>
      </c>
      <c r="Q5709" s="4">
        <v>359.09999999999997</v>
      </c>
      <c r="S5709" s="4"/>
      <c r="T5709" s="4">
        <v>359.09999999999997</v>
      </c>
      <c r="U5709" s="4"/>
      <c r="V5709" s="4"/>
      <c r="W5709" s="4">
        <v>359.09999999999997</v>
      </c>
      <c r="X5709" s="4"/>
      <c r="Y5709" s="4"/>
      <c r="Z5709" s="4">
        <v>359.09999999999997</v>
      </c>
      <c r="AA5709" s="4"/>
      <c r="AB5709" s="4"/>
      <c r="AC5709" s="4">
        <v>359.09999999999997</v>
      </c>
      <c r="AD5709" s="4"/>
      <c r="AE5709" s="4"/>
      <c r="AF5709" s="4">
        <v>359.09999999999997</v>
      </c>
      <c r="AG5709" s="4"/>
      <c r="AH5709" s="4"/>
      <c r="AI5709" s="4">
        <v>359.09999999999997</v>
      </c>
      <c r="AJ5709" s="4"/>
      <c r="AK5709" s="4" t="s">
        <v>5</v>
      </c>
      <c r="AL5709" s="4" t="s">
        <v>5</v>
      </c>
      <c r="AM5709" s="4">
        <v>378</v>
      </c>
      <c r="AP5709" s="4">
        <v>302.40000000000003</v>
      </c>
      <c r="AS5709" s="4">
        <v>302.40000000000003</v>
      </c>
    </row>
    <row r="5710" spans="1:45" x14ac:dyDescent="0.2">
      <c r="A5710">
        <v>10494144</v>
      </c>
      <c r="B5710" t="s">
        <v>6566</v>
      </c>
      <c r="C5710" s="2" t="s">
        <v>5</v>
      </c>
      <c r="D5710" t="s">
        <v>5</v>
      </c>
      <c r="E5710" s="2" t="s">
        <v>5</v>
      </c>
      <c r="F5710" s="2">
        <v>270</v>
      </c>
      <c r="G5710" s="4" t="s">
        <v>5</v>
      </c>
      <c r="H5710" s="4" t="s">
        <v>5</v>
      </c>
      <c r="I5710" s="4">
        <v>378</v>
      </c>
      <c r="K5710" s="4">
        <v>359.09999999999997</v>
      </c>
      <c r="N5710" s="4">
        <v>359.09999999999997</v>
      </c>
      <c r="Q5710" s="4">
        <v>359.09999999999997</v>
      </c>
      <c r="S5710" s="4"/>
      <c r="T5710" s="4">
        <v>359.09999999999997</v>
      </c>
      <c r="U5710" s="4"/>
      <c r="V5710" s="4"/>
      <c r="W5710" s="4">
        <v>359.09999999999997</v>
      </c>
      <c r="X5710" s="4"/>
      <c r="Y5710" s="4"/>
      <c r="Z5710" s="4">
        <v>359.09999999999997</v>
      </c>
      <c r="AA5710" s="4"/>
      <c r="AB5710" s="4"/>
      <c r="AC5710" s="4">
        <v>359.09999999999997</v>
      </c>
      <c r="AD5710" s="4"/>
      <c r="AE5710" s="4"/>
      <c r="AF5710" s="4">
        <v>359.09999999999997</v>
      </c>
      <c r="AG5710" s="4"/>
      <c r="AH5710" s="4"/>
      <c r="AI5710" s="4">
        <v>359.09999999999997</v>
      </c>
      <c r="AJ5710" s="4"/>
      <c r="AK5710" s="4" t="s">
        <v>5</v>
      </c>
      <c r="AL5710" s="4" t="s">
        <v>5</v>
      </c>
      <c r="AM5710" s="4">
        <v>378</v>
      </c>
      <c r="AP5710" s="4">
        <v>302.40000000000003</v>
      </c>
      <c r="AS5710" s="4">
        <v>302.40000000000003</v>
      </c>
    </row>
    <row r="5711" spans="1:45" x14ac:dyDescent="0.2">
      <c r="A5711">
        <v>10494145</v>
      </c>
      <c r="B5711" t="s">
        <v>6567</v>
      </c>
      <c r="C5711" s="2" t="s">
        <v>5</v>
      </c>
      <c r="D5711" t="s">
        <v>5</v>
      </c>
      <c r="E5711" s="2" t="s">
        <v>5</v>
      </c>
      <c r="F5711" s="2">
        <v>270</v>
      </c>
      <c r="G5711" s="4" t="s">
        <v>5</v>
      </c>
      <c r="H5711" s="4" t="s">
        <v>5</v>
      </c>
      <c r="I5711" s="4">
        <v>378</v>
      </c>
      <c r="K5711" s="4">
        <v>359.09999999999997</v>
      </c>
      <c r="N5711" s="4">
        <v>359.09999999999997</v>
      </c>
      <c r="Q5711" s="4">
        <v>359.09999999999997</v>
      </c>
      <c r="S5711" s="4"/>
      <c r="T5711" s="4">
        <v>359.09999999999997</v>
      </c>
      <c r="U5711" s="4"/>
      <c r="V5711" s="4"/>
      <c r="W5711" s="4">
        <v>359.09999999999997</v>
      </c>
      <c r="X5711" s="4"/>
      <c r="Y5711" s="4"/>
      <c r="Z5711" s="4">
        <v>359.09999999999997</v>
      </c>
      <c r="AA5711" s="4"/>
      <c r="AB5711" s="4"/>
      <c r="AC5711" s="4">
        <v>359.09999999999997</v>
      </c>
      <c r="AD5711" s="4"/>
      <c r="AE5711" s="4"/>
      <c r="AF5711" s="4">
        <v>359.09999999999997</v>
      </c>
      <c r="AG5711" s="4"/>
      <c r="AH5711" s="4"/>
      <c r="AI5711" s="4">
        <v>359.09999999999997</v>
      </c>
      <c r="AJ5711" s="4"/>
      <c r="AK5711" s="4" t="s">
        <v>5</v>
      </c>
      <c r="AL5711" s="4" t="s">
        <v>5</v>
      </c>
      <c r="AM5711" s="4">
        <v>378</v>
      </c>
      <c r="AP5711" s="4">
        <v>302.40000000000003</v>
      </c>
      <c r="AS5711" s="4">
        <v>302.40000000000003</v>
      </c>
    </row>
    <row r="5712" spans="1:45" x14ac:dyDescent="0.2">
      <c r="A5712">
        <v>10494146</v>
      </c>
      <c r="B5712" t="s">
        <v>6568</v>
      </c>
      <c r="C5712" s="2" t="s">
        <v>5</v>
      </c>
      <c r="D5712" t="s">
        <v>5</v>
      </c>
      <c r="E5712" s="2" t="s">
        <v>5</v>
      </c>
      <c r="F5712" s="2">
        <v>270</v>
      </c>
      <c r="G5712" s="4" t="s">
        <v>5</v>
      </c>
      <c r="H5712" s="4" t="s">
        <v>5</v>
      </c>
      <c r="I5712" s="4">
        <v>378</v>
      </c>
      <c r="K5712" s="4">
        <v>359.09999999999997</v>
      </c>
      <c r="N5712" s="4">
        <v>359.09999999999997</v>
      </c>
      <c r="Q5712" s="4">
        <v>359.09999999999997</v>
      </c>
      <c r="S5712" s="4"/>
      <c r="T5712" s="4">
        <v>359.09999999999997</v>
      </c>
      <c r="U5712" s="4"/>
      <c r="V5712" s="4"/>
      <c r="W5712" s="4">
        <v>359.09999999999997</v>
      </c>
      <c r="X5712" s="4"/>
      <c r="Y5712" s="4"/>
      <c r="Z5712" s="4">
        <v>359.09999999999997</v>
      </c>
      <c r="AA5712" s="4"/>
      <c r="AB5712" s="4"/>
      <c r="AC5712" s="4">
        <v>359.09999999999997</v>
      </c>
      <c r="AD5712" s="4"/>
      <c r="AE5712" s="4"/>
      <c r="AF5712" s="4">
        <v>359.09999999999997</v>
      </c>
      <c r="AG5712" s="4"/>
      <c r="AH5712" s="4"/>
      <c r="AI5712" s="4">
        <v>359.09999999999997</v>
      </c>
      <c r="AJ5712" s="4"/>
      <c r="AK5712" s="4" t="s">
        <v>5</v>
      </c>
      <c r="AL5712" s="4" t="s">
        <v>5</v>
      </c>
      <c r="AM5712" s="4">
        <v>378</v>
      </c>
      <c r="AP5712" s="4">
        <v>302.40000000000003</v>
      </c>
      <c r="AS5712" s="4">
        <v>302.40000000000003</v>
      </c>
    </row>
    <row r="5713" spans="1:45" x14ac:dyDescent="0.2">
      <c r="A5713">
        <v>10494147</v>
      </c>
      <c r="B5713" t="s">
        <v>6569</v>
      </c>
      <c r="C5713" s="2" t="s">
        <v>5</v>
      </c>
      <c r="D5713" t="s">
        <v>5</v>
      </c>
      <c r="E5713" s="2" t="s">
        <v>5</v>
      </c>
      <c r="F5713" s="2">
        <v>270</v>
      </c>
      <c r="G5713" s="4" t="s">
        <v>5</v>
      </c>
      <c r="H5713" s="4" t="s">
        <v>5</v>
      </c>
      <c r="I5713" s="4">
        <v>396</v>
      </c>
      <c r="K5713" s="4">
        <v>376.2</v>
      </c>
      <c r="N5713" s="4">
        <v>376.2</v>
      </c>
      <c r="Q5713" s="4">
        <v>376.2</v>
      </c>
      <c r="S5713" s="4"/>
      <c r="T5713" s="4">
        <v>376.2</v>
      </c>
      <c r="U5713" s="4"/>
      <c r="V5713" s="4"/>
      <c r="W5713" s="4">
        <v>376.2</v>
      </c>
      <c r="X5713" s="4"/>
      <c r="Y5713" s="4"/>
      <c r="Z5713" s="4">
        <v>376.2</v>
      </c>
      <c r="AA5713" s="4"/>
      <c r="AB5713" s="4"/>
      <c r="AC5713" s="4">
        <v>376.2</v>
      </c>
      <c r="AD5713" s="4"/>
      <c r="AE5713" s="4"/>
      <c r="AF5713" s="4">
        <v>376.2</v>
      </c>
      <c r="AG5713" s="4"/>
      <c r="AH5713" s="4"/>
      <c r="AI5713" s="4">
        <v>376.2</v>
      </c>
      <c r="AJ5713" s="4"/>
      <c r="AK5713" s="4" t="s">
        <v>5</v>
      </c>
      <c r="AL5713" s="4" t="s">
        <v>5</v>
      </c>
      <c r="AM5713" s="4">
        <v>396</v>
      </c>
      <c r="AP5713" s="4">
        <v>316.8</v>
      </c>
      <c r="AS5713" s="4">
        <v>316.8</v>
      </c>
    </row>
    <row r="5714" spans="1:45" x14ac:dyDescent="0.2">
      <c r="A5714">
        <v>10494148</v>
      </c>
      <c r="B5714" t="s">
        <v>6570</v>
      </c>
      <c r="C5714" s="2" t="s">
        <v>5</v>
      </c>
      <c r="D5714" t="s">
        <v>5</v>
      </c>
      <c r="E5714" s="2" t="s">
        <v>5</v>
      </c>
      <c r="F5714" s="2">
        <v>270</v>
      </c>
      <c r="G5714" s="4" t="s">
        <v>5</v>
      </c>
      <c r="H5714" s="4" t="s">
        <v>5</v>
      </c>
      <c r="I5714" s="4">
        <v>502</v>
      </c>
      <c r="K5714" s="4">
        <v>476.9</v>
      </c>
      <c r="N5714" s="4">
        <v>476.9</v>
      </c>
      <c r="Q5714" s="4">
        <v>476.9</v>
      </c>
      <c r="S5714" s="4"/>
      <c r="T5714" s="4">
        <v>476.9</v>
      </c>
      <c r="U5714" s="4"/>
      <c r="V5714" s="4"/>
      <c r="W5714" s="4">
        <v>476.9</v>
      </c>
      <c r="X5714" s="4"/>
      <c r="Y5714" s="4"/>
      <c r="Z5714" s="4">
        <v>476.9</v>
      </c>
      <c r="AA5714" s="4"/>
      <c r="AB5714" s="4"/>
      <c r="AC5714" s="4">
        <v>476.9</v>
      </c>
      <c r="AD5714" s="4"/>
      <c r="AE5714" s="4"/>
      <c r="AF5714" s="4">
        <v>476.9</v>
      </c>
      <c r="AG5714" s="4"/>
      <c r="AH5714" s="4"/>
      <c r="AI5714" s="4">
        <v>476.9</v>
      </c>
      <c r="AJ5714" s="4"/>
      <c r="AK5714" s="4" t="s">
        <v>5</v>
      </c>
      <c r="AL5714" s="4" t="s">
        <v>5</v>
      </c>
      <c r="AM5714" s="4">
        <v>502</v>
      </c>
      <c r="AP5714" s="4">
        <v>401.6</v>
      </c>
      <c r="AS5714" s="4">
        <v>401.6</v>
      </c>
    </row>
    <row r="5715" spans="1:45" x14ac:dyDescent="0.2">
      <c r="A5715">
        <v>10494149</v>
      </c>
      <c r="B5715" t="s">
        <v>6571</v>
      </c>
      <c r="C5715" s="2" t="s">
        <v>5</v>
      </c>
      <c r="D5715" t="s">
        <v>5</v>
      </c>
      <c r="E5715" s="2" t="s">
        <v>5</v>
      </c>
      <c r="F5715" s="2">
        <v>270</v>
      </c>
      <c r="G5715" s="4" t="s">
        <v>5</v>
      </c>
      <c r="H5715" s="4" t="s">
        <v>5</v>
      </c>
      <c r="I5715" s="4">
        <v>378</v>
      </c>
      <c r="K5715" s="4">
        <v>359.09999999999997</v>
      </c>
      <c r="N5715" s="4">
        <v>359.09999999999997</v>
      </c>
      <c r="Q5715" s="4">
        <v>359.09999999999997</v>
      </c>
      <c r="S5715" s="4"/>
      <c r="T5715" s="4">
        <v>359.09999999999997</v>
      </c>
      <c r="U5715" s="4"/>
      <c r="V5715" s="4"/>
      <c r="W5715" s="4">
        <v>359.09999999999997</v>
      </c>
      <c r="X5715" s="4"/>
      <c r="Y5715" s="4"/>
      <c r="Z5715" s="4">
        <v>359.09999999999997</v>
      </c>
      <c r="AA5715" s="4"/>
      <c r="AB5715" s="4"/>
      <c r="AC5715" s="4">
        <v>359.09999999999997</v>
      </c>
      <c r="AD5715" s="4"/>
      <c r="AE5715" s="4"/>
      <c r="AF5715" s="4">
        <v>359.09999999999997</v>
      </c>
      <c r="AG5715" s="4"/>
      <c r="AH5715" s="4"/>
      <c r="AI5715" s="4">
        <v>359.09999999999997</v>
      </c>
      <c r="AJ5715" s="4"/>
      <c r="AK5715" s="4" t="s">
        <v>5</v>
      </c>
      <c r="AL5715" s="4" t="s">
        <v>5</v>
      </c>
      <c r="AM5715" s="4">
        <v>378</v>
      </c>
      <c r="AP5715" s="4">
        <v>302.40000000000003</v>
      </c>
      <c r="AS5715" s="4">
        <v>302.40000000000003</v>
      </c>
    </row>
    <row r="5716" spans="1:45" x14ac:dyDescent="0.2">
      <c r="A5716">
        <v>10494150</v>
      </c>
      <c r="B5716" t="s">
        <v>6572</v>
      </c>
      <c r="C5716" s="2" t="s">
        <v>5</v>
      </c>
      <c r="D5716" t="s">
        <v>5</v>
      </c>
      <c r="E5716" s="2" t="s">
        <v>5</v>
      </c>
      <c r="F5716" s="2">
        <v>270</v>
      </c>
      <c r="G5716" s="4" t="s">
        <v>5</v>
      </c>
      <c r="H5716" s="4" t="s">
        <v>5</v>
      </c>
      <c r="I5716" s="4">
        <v>378</v>
      </c>
      <c r="K5716" s="4">
        <v>359.09999999999997</v>
      </c>
      <c r="N5716" s="4">
        <v>359.09999999999997</v>
      </c>
      <c r="Q5716" s="4">
        <v>359.09999999999997</v>
      </c>
      <c r="S5716" s="4"/>
      <c r="T5716" s="4">
        <v>359.09999999999997</v>
      </c>
      <c r="U5716" s="4"/>
      <c r="V5716" s="4"/>
      <c r="W5716" s="4">
        <v>359.09999999999997</v>
      </c>
      <c r="X5716" s="4"/>
      <c r="Y5716" s="4"/>
      <c r="Z5716" s="4">
        <v>359.09999999999997</v>
      </c>
      <c r="AA5716" s="4"/>
      <c r="AB5716" s="4"/>
      <c r="AC5716" s="4">
        <v>359.09999999999997</v>
      </c>
      <c r="AD5716" s="4"/>
      <c r="AE5716" s="4"/>
      <c r="AF5716" s="4">
        <v>359.09999999999997</v>
      </c>
      <c r="AG5716" s="4"/>
      <c r="AH5716" s="4"/>
      <c r="AI5716" s="4">
        <v>359.09999999999997</v>
      </c>
      <c r="AJ5716" s="4"/>
      <c r="AK5716" s="4" t="s">
        <v>5</v>
      </c>
      <c r="AL5716" s="4" t="s">
        <v>5</v>
      </c>
      <c r="AM5716" s="4">
        <v>378</v>
      </c>
      <c r="AP5716" s="4">
        <v>302.40000000000003</v>
      </c>
      <c r="AS5716" s="4">
        <v>302.40000000000003</v>
      </c>
    </row>
    <row r="5717" spans="1:45" x14ac:dyDescent="0.2">
      <c r="A5717">
        <v>10494151</v>
      </c>
      <c r="B5717" t="s">
        <v>6573</v>
      </c>
      <c r="C5717" s="2" t="s">
        <v>5</v>
      </c>
      <c r="D5717" t="s">
        <v>5</v>
      </c>
      <c r="E5717" s="2" t="s">
        <v>5</v>
      </c>
      <c r="F5717" s="2">
        <v>270</v>
      </c>
      <c r="G5717" s="4" t="s">
        <v>5</v>
      </c>
      <c r="H5717" s="4" t="s">
        <v>5</v>
      </c>
      <c r="I5717" s="4">
        <v>396</v>
      </c>
      <c r="K5717" s="4">
        <v>376.2</v>
      </c>
      <c r="N5717" s="4">
        <v>376.2</v>
      </c>
      <c r="Q5717" s="4">
        <v>376.2</v>
      </c>
      <c r="S5717" s="4"/>
      <c r="T5717" s="4">
        <v>376.2</v>
      </c>
      <c r="U5717" s="4"/>
      <c r="V5717" s="4"/>
      <c r="W5717" s="4">
        <v>376.2</v>
      </c>
      <c r="X5717" s="4"/>
      <c r="Y5717" s="4"/>
      <c r="Z5717" s="4">
        <v>376.2</v>
      </c>
      <c r="AA5717" s="4"/>
      <c r="AB5717" s="4"/>
      <c r="AC5717" s="4">
        <v>376.2</v>
      </c>
      <c r="AD5717" s="4"/>
      <c r="AE5717" s="4"/>
      <c r="AF5717" s="4">
        <v>376.2</v>
      </c>
      <c r="AG5717" s="4"/>
      <c r="AH5717" s="4"/>
      <c r="AI5717" s="4">
        <v>376.2</v>
      </c>
      <c r="AJ5717" s="4"/>
      <c r="AK5717" s="4" t="s">
        <v>5</v>
      </c>
      <c r="AL5717" s="4" t="s">
        <v>5</v>
      </c>
      <c r="AM5717" s="4">
        <v>396</v>
      </c>
      <c r="AP5717" s="4">
        <v>316.8</v>
      </c>
      <c r="AS5717" s="4">
        <v>316.8</v>
      </c>
    </row>
    <row r="5718" spans="1:45" x14ac:dyDescent="0.2">
      <c r="A5718">
        <v>10494152</v>
      </c>
      <c r="B5718" t="s">
        <v>6574</v>
      </c>
      <c r="C5718" s="2" t="s">
        <v>5</v>
      </c>
      <c r="D5718" t="s">
        <v>5</v>
      </c>
      <c r="E5718" s="2" t="s">
        <v>5</v>
      </c>
      <c r="F5718" s="2">
        <v>270</v>
      </c>
      <c r="G5718" s="4" t="s">
        <v>5</v>
      </c>
      <c r="H5718" s="4" t="s">
        <v>5</v>
      </c>
      <c r="I5718" s="4">
        <v>396</v>
      </c>
      <c r="K5718" s="4">
        <v>376.2</v>
      </c>
      <c r="N5718" s="4">
        <v>376.2</v>
      </c>
      <c r="Q5718" s="4">
        <v>376.2</v>
      </c>
      <c r="S5718" s="4"/>
      <c r="T5718" s="4">
        <v>376.2</v>
      </c>
      <c r="U5718" s="4"/>
      <c r="V5718" s="4"/>
      <c r="W5718" s="4">
        <v>376.2</v>
      </c>
      <c r="X5718" s="4"/>
      <c r="Y5718" s="4"/>
      <c r="Z5718" s="4">
        <v>376.2</v>
      </c>
      <c r="AA5718" s="4"/>
      <c r="AB5718" s="4"/>
      <c r="AC5718" s="4">
        <v>376.2</v>
      </c>
      <c r="AD5718" s="4"/>
      <c r="AE5718" s="4"/>
      <c r="AF5718" s="4">
        <v>376.2</v>
      </c>
      <c r="AG5718" s="4"/>
      <c r="AH5718" s="4"/>
      <c r="AI5718" s="4">
        <v>376.2</v>
      </c>
      <c r="AJ5718" s="4"/>
      <c r="AK5718" s="4" t="s">
        <v>5</v>
      </c>
      <c r="AL5718" s="4" t="s">
        <v>5</v>
      </c>
      <c r="AM5718" s="4">
        <v>396</v>
      </c>
      <c r="AP5718" s="4">
        <v>316.8</v>
      </c>
      <c r="AS5718" s="4">
        <v>316.8</v>
      </c>
    </row>
    <row r="5719" spans="1:45" x14ac:dyDescent="0.2">
      <c r="A5719">
        <v>10494153</v>
      </c>
      <c r="B5719" t="s">
        <v>6575</v>
      </c>
      <c r="C5719" s="2" t="s">
        <v>5</v>
      </c>
      <c r="D5719" t="s">
        <v>5</v>
      </c>
      <c r="E5719" s="2" t="s">
        <v>5</v>
      </c>
      <c r="F5719" s="2">
        <v>270</v>
      </c>
      <c r="G5719" s="4" t="s">
        <v>5</v>
      </c>
      <c r="H5719" s="4" t="s">
        <v>5</v>
      </c>
      <c r="I5719" s="4">
        <v>396</v>
      </c>
      <c r="K5719" s="4">
        <v>376.2</v>
      </c>
      <c r="N5719" s="4">
        <v>376.2</v>
      </c>
      <c r="Q5719" s="4">
        <v>376.2</v>
      </c>
      <c r="S5719" s="4"/>
      <c r="T5719" s="4">
        <v>376.2</v>
      </c>
      <c r="U5719" s="4"/>
      <c r="V5719" s="4"/>
      <c r="W5719" s="4">
        <v>376.2</v>
      </c>
      <c r="X5719" s="4"/>
      <c r="Y5719" s="4"/>
      <c r="Z5719" s="4">
        <v>376.2</v>
      </c>
      <c r="AA5719" s="4"/>
      <c r="AB5719" s="4"/>
      <c r="AC5719" s="4">
        <v>376.2</v>
      </c>
      <c r="AD5719" s="4"/>
      <c r="AE5719" s="4"/>
      <c r="AF5719" s="4">
        <v>376.2</v>
      </c>
      <c r="AG5719" s="4"/>
      <c r="AH5719" s="4"/>
      <c r="AI5719" s="4">
        <v>376.2</v>
      </c>
      <c r="AJ5719" s="4"/>
      <c r="AK5719" s="4" t="s">
        <v>5</v>
      </c>
      <c r="AL5719" s="4" t="s">
        <v>5</v>
      </c>
      <c r="AM5719" s="4">
        <v>396</v>
      </c>
      <c r="AP5719" s="4">
        <v>316.8</v>
      </c>
      <c r="AS5719" s="4">
        <v>316.8</v>
      </c>
    </row>
    <row r="5720" spans="1:45" x14ac:dyDescent="0.2">
      <c r="A5720">
        <v>10494154</v>
      </c>
      <c r="B5720" t="s">
        <v>6576</v>
      </c>
      <c r="C5720" s="2" t="s">
        <v>5</v>
      </c>
      <c r="D5720" t="s">
        <v>5</v>
      </c>
      <c r="E5720" s="2" t="s">
        <v>5</v>
      </c>
      <c r="F5720" s="2">
        <v>270</v>
      </c>
      <c r="G5720" s="4" t="s">
        <v>5</v>
      </c>
      <c r="H5720" s="4" t="s">
        <v>5</v>
      </c>
      <c r="I5720" s="4">
        <v>378</v>
      </c>
      <c r="K5720" s="4">
        <v>359.09999999999997</v>
      </c>
      <c r="N5720" s="4">
        <v>359.09999999999997</v>
      </c>
      <c r="Q5720" s="4">
        <v>359.09999999999997</v>
      </c>
      <c r="S5720" s="4"/>
      <c r="T5720" s="4">
        <v>359.09999999999997</v>
      </c>
      <c r="U5720" s="4"/>
      <c r="V5720" s="4"/>
      <c r="W5720" s="4">
        <v>359.09999999999997</v>
      </c>
      <c r="X5720" s="4"/>
      <c r="Y5720" s="4"/>
      <c r="Z5720" s="4">
        <v>359.09999999999997</v>
      </c>
      <c r="AA5720" s="4"/>
      <c r="AB5720" s="4"/>
      <c r="AC5720" s="4">
        <v>359.09999999999997</v>
      </c>
      <c r="AD5720" s="4"/>
      <c r="AE5720" s="4"/>
      <c r="AF5720" s="4">
        <v>359.09999999999997</v>
      </c>
      <c r="AG5720" s="4"/>
      <c r="AH5720" s="4"/>
      <c r="AI5720" s="4">
        <v>359.09999999999997</v>
      </c>
      <c r="AJ5720" s="4"/>
      <c r="AK5720" s="4" t="s">
        <v>5</v>
      </c>
      <c r="AL5720" s="4" t="s">
        <v>5</v>
      </c>
      <c r="AM5720" s="4">
        <v>378</v>
      </c>
      <c r="AP5720" s="4">
        <v>302.40000000000003</v>
      </c>
      <c r="AS5720" s="4">
        <v>302.40000000000003</v>
      </c>
    </row>
    <row r="5721" spans="1:45" x14ac:dyDescent="0.2">
      <c r="A5721">
        <v>10494155</v>
      </c>
      <c r="B5721" t="s">
        <v>6577</v>
      </c>
      <c r="C5721" s="2" t="s">
        <v>5</v>
      </c>
      <c r="D5721" t="s">
        <v>5</v>
      </c>
      <c r="E5721" s="2" t="s">
        <v>5</v>
      </c>
      <c r="F5721" s="2">
        <v>270</v>
      </c>
      <c r="G5721" s="4" t="s">
        <v>5</v>
      </c>
      <c r="H5721" s="4" t="s">
        <v>5</v>
      </c>
      <c r="I5721" s="4">
        <v>378</v>
      </c>
      <c r="K5721" s="4">
        <v>359.09999999999997</v>
      </c>
      <c r="N5721" s="4">
        <v>359.09999999999997</v>
      </c>
      <c r="Q5721" s="4">
        <v>359.09999999999997</v>
      </c>
      <c r="S5721" s="4"/>
      <c r="T5721" s="4">
        <v>359.09999999999997</v>
      </c>
      <c r="U5721" s="4"/>
      <c r="V5721" s="4"/>
      <c r="W5721" s="4">
        <v>359.09999999999997</v>
      </c>
      <c r="X5721" s="4"/>
      <c r="Y5721" s="4"/>
      <c r="Z5721" s="4">
        <v>359.09999999999997</v>
      </c>
      <c r="AA5721" s="4"/>
      <c r="AB5721" s="4"/>
      <c r="AC5721" s="4">
        <v>359.09999999999997</v>
      </c>
      <c r="AD5721" s="4"/>
      <c r="AE5721" s="4"/>
      <c r="AF5721" s="4">
        <v>359.09999999999997</v>
      </c>
      <c r="AG5721" s="4"/>
      <c r="AH5721" s="4"/>
      <c r="AI5721" s="4">
        <v>359.09999999999997</v>
      </c>
      <c r="AJ5721" s="4"/>
      <c r="AK5721" s="4" t="s">
        <v>5</v>
      </c>
      <c r="AL5721" s="4" t="s">
        <v>5</v>
      </c>
      <c r="AM5721" s="4">
        <v>378</v>
      </c>
      <c r="AP5721" s="4">
        <v>302.40000000000003</v>
      </c>
      <c r="AS5721" s="4">
        <v>302.40000000000003</v>
      </c>
    </row>
    <row r="5722" spans="1:45" x14ac:dyDescent="0.2">
      <c r="A5722">
        <v>10494156</v>
      </c>
      <c r="B5722" t="s">
        <v>6578</v>
      </c>
      <c r="C5722" s="2" t="s">
        <v>5</v>
      </c>
      <c r="D5722" t="s">
        <v>5</v>
      </c>
      <c r="E5722" s="2" t="s">
        <v>5</v>
      </c>
      <c r="F5722" s="2">
        <v>270</v>
      </c>
      <c r="G5722" s="4" t="s">
        <v>5</v>
      </c>
      <c r="H5722" s="4" t="s">
        <v>5</v>
      </c>
      <c r="I5722" s="4">
        <v>378</v>
      </c>
      <c r="K5722" s="4">
        <v>359.09999999999997</v>
      </c>
      <c r="N5722" s="4">
        <v>359.09999999999997</v>
      </c>
      <c r="Q5722" s="4">
        <v>359.09999999999997</v>
      </c>
      <c r="S5722" s="4"/>
      <c r="T5722" s="4">
        <v>359.09999999999997</v>
      </c>
      <c r="U5722" s="4"/>
      <c r="V5722" s="4"/>
      <c r="W5722" s="4">
        <v>359.09999999999997</v>
      </c>
      <c r="X5722" s="4"/>
      <c r="Y5722" s="4"/>
      <c r="Z5722" s="4">
        <v>359.09999999999997</v>
      </c>
      <c r="AA5722" s="4"/>
      <c r="AB5722" s="4"/>
      <c r="AC5722" s="4">
        <v>359.09999999999997</v>
      </c>
      <c r="AD5722" s="4"/>
      <c r="AE5722" s="4"/>
      <c r="AF5722" s="4">
        <v>359.09999999999997</v>
      </c>
      <c r="AG5722" s="4"/>
      <c r="AH5722" s="4"/>
      <c r="AI5722" s="4">
        <v>359.09999999999997</v>
      </c>
      <c r="AJ5722" s="4"/>
      <c r="AK5722" s="4" t="s">
        <v>5</v>
      </c>
      <c r="AL5722" s="4" t="s">
        <v>5</v>
      </c>
      <c r="AM5722" s="4">
        <v>378</v>
      </c>
      <c r="AP5722" s="4">
        <v>302.40000000000003</v>
      </c>
      <c r="AS5722" s="4">
        <v>302.40000000000003</v>
      </c>
    </row>
    <row r="5723" spans="1:45" x14ac:dyDescent="0.2">
      <c r="A5723">
        <v>10494157</v>
      </c>
      <c r="B5723" t="s">
        <v>6579</v>
      </c>
      <c r="C5723" s="2" t="s">
        <v>5</v>
      </c>
      <c r="D5723" t="s">
        <v>5</v>
      </c>
      <c r="E5723" s="2" t="s">
        <v>5</v>
      </c>
      <c r="F5723" s="2">
        <v>270</v>
      </c>
      <c r="G5723" s="4" t="s">
        <v>5</v>
      </c>
      <c r="H5723" s="4" t="s">
        <v>5</v>
      </c>
      <c r="I5723" s="4">
        <v>378</v>
      </c>
      <c r="K5723" s="4">
        <v>359.09999999999997</v>
      </c>
      <c r="N5723" s="4">
        <v>359.09999999999997</v>
      </c>
      <c r="Q5723" s="4">
        <v>359.09999999999997</v>
      </c>
      <c r="S5723" s="4"/>
      <c r="T5723" s="4">
        <v>359.09999999999997</v>
      </c>
      <c r="U5723" s="4"/>
      <c r="V5723" s="4"/>
      <c r="W5723" s="4">
        <v>359.09999999999997</v>
      </c>
      <c r="X5723" s="4"/>
      <c r="Y5723" s="4"/>
      <c r="Z5723" s="4">
        <v>359.09999999999997</v>
      </c>
      <c r="AA5723" s="4"/>
      <c r="AB5723" s="4"/>
      <c r="AC5723" s="4">
        <v>359.09999999999997</v>
      </c>
      <c r="AD5723" s="4"/>
      <c r="AE5723" s="4"/>
      <c r="AF5723" s="4">
        <v>359.09999999999997</v>
      </c>
      <c r="AG5723" s="4"/>
      <c r="AH5723" s="4"/>
      <c r="AI5723" s="4">
        <v>359.09999999999997</v>
      </c>
      <c r="AJ5723" s="4"/>
      <c r="AK5723" s="4" t="s">
        <v>5</v>
      </c>
      <c r="AL5723" s="4" t="s">
        <v>5</v>
      </c>
      <c r="AM5723" s="4">
        <v>378</v>
      </c>
      <c r="AP5723" s="4">
        <v>302.40000000000003</v>
      </c>
      <c r="AS5723" s="4">
        <v>302.40000000000003</v>
      </c>
    </row>
    <row r="5724" spans="1:45" x14ac:dyDescent="0.2">
      <c r="A5724">
        <v>10494158</v>
      </c>
      <c r="B5724" t="s">
        <v>6580</v>
      </c>
      <c r="C5724" s="2" t="s">
        <v>5</v>
      </c>
      <c r="D5724" t="s">
        <v>5</v>
      </c>
      <c r="E5724" s="2" t="s">
        <v>5</v>
      </c>
      <c r="F5724" s="2">
        <v>270</v>
      </c>
      <c r="G5724" s="4" t="s">
        <v>5</v>
      </c>
      <c r="H5724" s="4" t="s">
        <v>5</v>
      </c>
      <c r="I5724" s="4">
        <v>378</v>
      </c>
      <c r="K5724" s="4">
        <v>359.09999999999997</v>
      </c>
      <c r="N5724" s="4">
        <v>359.09999999999997</v>
      </c>
      <c r="Q5724" s="4">
        <v>359.09999999999997</v>
      </c>
      <c r="S5724" s="4"/>
      <c r="T5724" s="4">
        <v>359.09999999999997</v>
      </c>
      <c r="U5724" s="4"/>
      <c r="V5724" s="4"/>
      <c r="W5724" s="4">
        <v>359.09999999999997</v>
      </c>
      <c r="X5724" s="4"/>
      <c r="Y5724" s="4"/>
      <c r="Z5724" s="4">
        <v>359.09999999999997</v>
      </c>
      <c r="AA5724" s="4"/>
      <c r="AB5724" s="4"/>
      <c r="AC5724" s="4">
        <v>359.09999999999997</v>
      </c>
      <c r="AD5724" s="4"/>
      <c r="AE5724" s="4"/>
      <c r="AF5724" s="4">
        <v>359.09999999999997</v>
      </c>
      <c r="AG5724" s="4"/>
      <c r="AH5724" s="4"/>
      <c r="AI5724" s="4">
        <v>359.09999999999997</v>
      </c>
      <c r="AJ5724" s="4"/>
      <c r="AK5724" s="4" t="s">
        <v>5</v>
      </c>
      <c r="AL5724" s="4" t="s">
        <v>5</v>
      </c>
      <c r="AM5724" s="4">
        <v>378</v>
      </c>
      <c r="AP5724" s="4">
        <v>302.40000000000003</v>
      </c>
      <c r="AS5724" s="4">
        <v>302.40000000000003</v>
      </c>
    </row>
    <row r="5725" spans="1:45" x14ac:dyDescent="0.2">
      <c r="A5725">
        <v>10494159</v>
      </c>
      <c r="B5725" t="s">
        <v>6581</v>
      </c>
      <c r="C5725" s="2" t="s">
        <v>5</v>
      </c>
      <c r="D5725" t="s">
        <v>5</v>
      </c>
      <c r="E5725" s="2" t="s">
        <v>5</v>
      </c>
      <c r="F5725" s="2">
        <v>270</v>
      </c>
      <c r="G5725" s="4" t="s">
        <v>5</v>
      </c>
      <c r="H5725" s="4" t="s">
        <v>5</v>
      </c>
      <c r="I5725" s="4">
        <v>378</v>
      </c>
      <c r="K5725" s="4">
        <v>359.09999999999997</v>
      </c>
      <c r="N5725" s="4">
        <v>359.09999999999997</v>
      </c>
      <c r="Q5725" s="4">
        <v>359.09999999999997</v>
      </c>
      <c r="S5725" s="4"/>
      <c r="T5725" s="4">
        <v>359.09999999999997</v>
      </c>
      <c r="U5725" s="4"/>
      <c r="V5725" s="4"/>
      <c r="W5725" s="4">
        <v>359.09999999999997</v>
      </c>
      <c r="X5725" s="4"/>
      <c r="Y5725" s="4"/>
      <c r="Z5725" s="4">
        <v>359.09999999999997</v>
      </c>
      <c r="AA5725" s="4"/>
      <c r="AB5725" s="4"/>
      <c r="AC5725" s="4">
        <v>359.09999999999997</v>
      </c>
      <c r="AD5725" s="4"/>
      <c r="AE5725" s="4"/>
      <c r="AF5725" s="4">
        <v>359.09999999999997</v>
      </c>
      <c r="AG5725" s="4"/>
      <c r="AH5725" s="4"/>
      <c r="AI5725" s="4">
        <v>359.09999999999997</v>
      </c>
      <c r="AJ5725" s="4"/>
      <c r="AK5725" s="4" t="s">
        <v>5</v>
      </c>
      <c r="AL5725" s="4" t="s">
        <v>5</v>
      </c>
      <c r="AM5725" s="4">
        <v>378</v>
      </c>
      <c r="AP5725" s="4">
        <v>302.40000000000003</v>
      </c>
      <c r="AS5725" s="4">
        <v>302.40000000000003</v>
      </c>
    </row>
    <row r="5726" spans="1:45" x14ac:dyDescent="0.2">
      <c r="A5726">
        <v>10494160</v>
      </c>
      <c r="B5726" t="s">
        <v>6582</v>
      </c>
      <c r="C5726" s="2" t="s">
        <v>5</v>
      </c>
      <c r="D5726" t="s">
        <v>5</v>
      </c>
      <c r="E5726" s="2" t="s">
        <v>5</v>
      </c>
      <c r="F5726" s="2">
        <v>270</v>
      </c>
      <c r="G5726" s="4" t="s">
        <v>5</v>
      </c>
      <c r="H5726" s="4" t="s">
        <v>5</v>
      </c>
      <c r="I5726" s="4">
        <v>378</v>
      </c>
      <c r="K5726" s="4">
        <v>359.09999999999997</v>
      </c>
      <c r="N5726" s="4">
        <v>359.09999999999997</v>
      </c>
      <c r="Q5726" s="4">
        <v>359.09999999999997</v>
      </c>
      <c r="S5726" s="4"/>
      <c r="T5726" s="4">
        <v>359.09999999999997</v>
      </c>
      <c r="U5726" s="4"/>
      <c r="V5726" s="4"/>
      <c r="W5726" s="4">
        <v>359.09999999999997</v>
      </c>
      <c r="X5726" s="4"/>
      <c r="Y5726" s="4"/>
      <c r="Z5726" s="4">
        <v>359.09999999999997</v>
      </c>
      <c r="AA5726" s="4"/>
      <c r="AB5726" s="4"/>
      <c r="AC5726" s="4">
        <v>359.09999999999997</v>
      </c>
      <c r="AD5726" s="4"/>
      <c r="AE5726" s="4"/>
      <c r="AF5726" s="4">
        <v>359.09999999999997</v>
      </c>
      <c r="AG5726" s="4"/>
      <c r="AH5726" s="4"/>
      <c r="AI5726" s="4">
        <v>359.09999999999997</v>
      </c>
      <c r="AJ5726" s="4"/>
      <c r="AK5726" s="4" t="s">
        <v>5</v>
      </c>
      <c r="AL5726" s="4" t="s">
        <v>5</v>
      </c>
      <c r="AM5726" s="4">
        <v>378</v>
      </c>
      <c r="AP5726" s="4">
        <v>302.40000000000003</v>
      </c>
      <c r="AS5726" s="4">
        <v>302.40000000000003</v>
      </c>
    </row>
    <row r="5727" spans="1:45" x14ac:dyDescent="0.2">
      <c r="A5727">
        <v>10494161</v>
      </c>
      <c r="B5727" t="s">
        <v>6583</v>
      </c>
      <c r="C5727" s="2" t="s">
        <v>5</v>
      </c>
      <c r="D5727" t="s">
        <v>5</v>
      </c>
      <c r="E5727" s="2" t="s">
        <v>5</v>
      </c>
      <c r="F5727" s="2">
        <v>270</v>
      </c>
      <c r="G5727" s="4" t="s">
        <v>5</v>
      </c>
      <c r="H5727" s="4" t="s">
        <v>5</v>
      </c>
      <c r="I5727" s="4">
        <v>378</v>
      </c>
      <c r="K5727" s="4">
        <v>359.09999999999997</v>
      </c>
      <c r="N5727" s="4">
        <v>359.09999999999997</v>
      </c>
      <c r="Q5727" s="4">
        <v>359.09999999999997</v>
      </c>
      <c r="S5727" s="4"/>
      <c r="T5727" s="4">
        <v>359.09999999999997</v>
      </c>
      <c r="U5727" s="4"/>
      <c r="V5727" s="4"/>
      <c r="W5727" s="4">
        <v>359.09999999999997</v>
      </c>
      <c r="X5727" s="4"/>
      <c r="Y5727" s="4"/>
      <c r="Z5727" s="4">
        <v>359.09999999999997</v>
      </c>
      <c r="AA5727" s="4"/>
      <c r="AB5727" s="4"/>
      <c r="AC5727" s="4">
        <v>359.09999999999997</v>
      </c>
      <c r="AD5727" s="4"/>
      <c r="AE5727" s="4"/>
      <c r="AF5727" s="4">
        <v>359.09999999999997</v>
      </c>
      <c r="AG5727" s="4"/>
      <c r="AH5727" s="4"/>
      <c r="AI5727" s="4">
        <v>359.09999999999997</v>
      </c>
      <c r="AJ5727" s="4"/>
      <c r="AK5727" s="4" t="s">
        <v>5</v>
      </c>
      <c r="AL5727" s="4" t="s">
        <v>5</v>
      </c>
      <c r="AM5727" s="4">
        <v>378</v>
      </c>
      <c r="AP5727" s="4">
        <v>302.40000000000003</v>
      </c>
      <c r="AS5727" s="4">
        <v>302.40000000000003</v>
      </c>
    </row>
    <row r="5728" spans="1:45" x14ac:dyDescent="0.2">
      <c r="A5728">
        <v>10494162</v>
      </c>
      <c r="B5728" t="s">
        <v>6584</v>
      </c>
      <c r="C5728" s="2" t="s">
        <v>5</v>
      </c>
      <c r="D5728" t="s">
        <v>5</v>
      </c>
      <c r="E5728" s="2" t="s">
        <v>5</v>
      </c>
      <c r="F5728" s="2">
        <v>270</v>
      </c>
      <c r="G5728" s="4" t="s">
        <v>5</v>
      </c>
      <c r="H5728" s="4" t="s">
        <v>5</v>
      </c>
      <c r="I5728" s="4">
        <v>378</v>
      </c>
      <c r="K5728" s="4">
        <v>359.09999999999997</v>
      </c>
      <c r="N5728" s="4">
        <v>359.09999999999997</v>
      </c>
      <c r="Q5728" s="4">
        <v>359.09999999999997</v>
      </c>
      <c r="S5728" s="4"/>
      <c r="T5728" s="4">
        <v>359.09999999999997</v>
      </c>
      <c r="U5728" s="4"/>
      <c r="V5728" s="4"/>
      <c r="W5728" s="4">
        <v>359.09999999999997</v>
      </c>
      <c r="X5728" s="4"/>
      <c r="Y5728" s="4"/>
      <c r="Z5728" s="4">
        <v>359.09999999999997</v>
      </c>
      <c r="AA5728" s="4"/>
      <c r="AB5728" s="4"/>
      <c r="AC5728" s="4">
        <v>359.09999999999997</v>
      </c>
      <c r="AD5728" s="4"/>
      <c r="AE5728" s="4"/>
      <c r="AF5728" s="4">
        <v>359.09999999999997</v>
      </c>
      <c r="AG5728" s="4"/>
      <c r="AH5728" s="4"/>
      <c r="AI5728" s="4">
        <v>359.09999999999997</v>
      </c>
      <c r="AJ5728" s="4"/>
      <c r="AK5728" s="4" t="s">
        <v>5</v>
      </c>
      <c r="AL5728" s="4" t="s">
        <v>5</v>
      </c>
      <c r="AM5728" s="4">
        <v>378</v>
      </c>
      <c r="AP5728" s="4">
        <v>302.40000000000003</v>
      </c>
      <c r="AS5728" s="4">
        <v>302.40000000000003</v>
      </c>
    </row>
    <row r="5729" spans="1:45" x14ac:dyDescent="0.2">
      <c r="A5729">
        <v>10494163</v>
      </c>
      <c r="B5729" t="s">
        <v>6585</v>
      </c>
      <c r="C5729" s="2" t="s">
        <v>5</v>
      </c>
      <c r="D5729" t="s">
        <v>5</v>
      </c>
      <c r="E5729" s="2" t="s">
        <v>5</v>
      </c>
      <c r="F5729" s="2">
        <v>270</v>
      </c>
      <c r="G5729" s="4" t="s">
        <v>5</v>
      </c>
      <c r="H5729" s="4" t="s">
        <v>5</v>
      </c>
      <c r="I5729" s="4">
        <v>396</v>
      </c>
      <c r="K5729" s="4">
        <v>376.2</v>
      </c>
      <c r="N5729" s="4">
        <v>376.2</v>
      </c>
      <c r="Q5729" s="4">
        <v>376.2</v>
      </c>
      <c r="S5729" s="4"/>
      <c r="T5729" s="4">
        <v>376.2</v>
      </c>
      <c r="U5729" s="4"/>
      <c r="V5729" s="4"/>
      <c r="W5729" s="4">
        <v>376.2</v>
      </c>
      <c r="X5729" s="4"/>
      <c r="Y5729" s="4"/>
      <c r="Z5729" s="4">
        <v>376.2</v>
      </c>
      <c r="AA5729" s="4"/>
      <c r="AB5729" s="4"/>
      <c r="AC5729" s="4">
        <v>376.2</v>
      </c>
      <c r="AD5729" s="4"/>
      <c r="AE5729" s="4"/>
      <c r="AF5729" s="4">
        <v>376.2</v>
      </c>
      <c r="AG5729" s="4"/>
      <c r="AH5729" s="4"/>
      <c r="AI5729" s="4">
        <v>376.2</v>
      </c>
      <c r="AJ5729" s="4"/>
      <c r="AK5729" s="4" t="s">
        <v>5</v>
      </c>
      <c r="AL5729" s="4" t="s">
        <v>5</v>
      </c>
      <c r="AM5729" s="4">
        <v>396</v>
      </c>
      <c r="AP5729" s="4">
        <v>316.8</v>
      </c>
      <c r="AS5729" s="4">
        <v>316.8</v>
      </c>
    </row>
    <row r="5730" spans="1:45" x14ac:dyDescent="0.2">
      <c r="A5730">
        <v>10494164</v>
      </c>
      <c r="B5730" t="s">
        <v>6586</v>
      </c>
      <c r="C5730" s="2" t="s">
        <v>5</v>
      </c>
      <c r="D5730" t="s">
        <v>5</v>
      </c>
      <c r="E5730" s="2" t="s">
        <v>5</v>
      </c>
      <c r="F5730" s="2">
        <v>270</v>
      </c>
      <c r="G5730" s="4" t="s">
        <v>5</v>
      </c>
      <c r="H5730" s="4" t="s">
        <v>5</v>
      </c>
      <c r="I5730" s="4">
        <v>378</v>
      </c>
      <c r="K5730" s="4">
        <v>359.09999999999997</v>
      </c>
      <c r="N5730" s="4">
        <v>359.09999999999997</v>
      </c>
      <c r="Q5730" s="4">
        <v>359.09999999999997</v>
      </c>
      <c r="S5730" s="4"/>
      <c r="T5730" s="4">
        <v>359.09999999999997</v>
      </c>
      <c r="U5730" s="4"/>
      <c r="V5730" s="4"/>
      <c r="W5730" s="4">
        <v>359.09999999999997</v>
      </c>
      <c r="X5730" s="4"/>
      <c r="Y5730" s="4"/>
      <c r="Z5730" s="4">
        <v>359.09999999999997</v>
      </c>
      <c r="AA5730" s="4"/>
      <c r="AB5730" s="4"/>
      <c r="AC5730" s="4">
        <v>359.09999999999997</v>
      </c>
      <c r="AD5730" s="4"/>
      <c r="AE5730" s="4"/>
      <c r="AF5730" s="4">
        <v>359.09999999999997</v>
      </c>
      <c r="AG5730" s="4"/>
      <c r="AH5730" s="4"/>
      <c r="AI5730" s="4">
        <v>359.09999999999997</v>
      </c>
      <c r="AJ5730" s="4"/>
      <c r="AK5730" s="4" t="s">
        <v>5</v>
      </c>
      <c r="AL5730" s="4" t="s">
        <v>5</v>
      </c>
      <c r="AM5730" s="4">
        <v>378</v>
      </c>
      <c r="AP5730" s="4">
        <v>302.40000000000003</v>
      </c>
      <c r="AS5730" s="4">
        <v>302.40000000000003</v>
      </c>
    </row>
    <row r="5731" spans="1:45" x14ac:dyDescent="0.2">
      <c r="A5731">
        <v>10494165</v>
      </c>
      <c r="B5731" t="s">
        <v>6587</v>
      </c>
      <c r="C5731" s="2" t="s">
        <v>5</v>
      </c>
      <c r="D5731" t="s">
        <v>5</v>
      </c>
      <c r="E5731" s="2" t="s">
        <v>5</v>
      </c>
      <c r="F5731" s="2">
        <v>270</v>
      </c>
      <c r="G5731" s="4" t="s">
        <v>5</v>
      </c>
      <c r="H5731" s="4" t="s">
        <v>5</v>
      </c>
      <c r="I5731" s="4">
        <v>378</v>
      </c>
      <c r="K5731" s="4">
        <v>359.09999999999997</v>
      </c>
      <c r="N5731" s="4">
        <v>359.09999999999997</v>
      </c>
      <c r="Q5731" s="4">
        <v>359.09999999999997</v>
      </c>
      <c r="S5731" s="4"/>
      <c r="T5731" s="4">
        <v>359.09999999999997</v>
      </c>
      <c r="U5731" s="4"/>
      <c r="V5731" s="4"/>
      <c r="W5731" s="4">
        <v>359.09999999999997</v>
      </c>
      <c r="X5731" s="4"/>
      <c r="Y5731" s="4"/>
      <c r="Z5731" s="4">
        <v>359.09999999999997</v>
      </c>
      <c r="AA5731" s="4"/>
      <c r="AB5731" s="4"/>
      <c r="AC5731" s="4">
        <v>359.09999999999997</v>
      </c>
      <c r="AD5731" s="4"/>
      <c r="AE5731" s="4"/>
      <c r="AF5731" s="4">
        <v>359.09999999999997</v>
      </c>
      <c r="AG5731" s="4"/>
      <c r="AH5731" s="4"/>
      <c r="AI5731" s="4">
        <v>359.09999999999997</v>
      </c>
      <c r="AJ5731" s="4"/>
      <c r="AK5731" s="4" t="s">
        <v>5</v>
      </c>
      <c r="AL5731" s="4" t="s">
        <v>5</v>
      </c>
      <c r="AM5731" s="4">
        <v>378</v>
      </c>
      <c r="AP5731" s="4">
        <v>302.40000000000003</v>
      </c>
      <c r="AS5731" s="4">
        <v>302.40000000000003</v>
      </c>
    </row>
    <row r="5732" spans="1:45" x14ac:dyDescent="0.2">
      <c r="A5732">
        <v>10494166</v>
      </c>
      <c r="B5732" t="s">
        <v>6588</v>
      </c>
      <c r="C5732" s="2" t="s">
        <v>5</v>
      </c>
      <c r="D5732" t="s">
        <v>5</v>
      </c>
      <c r="E5732" s="2" t="s">
        <v>5</v>
      </c>
      <c r="F5732" s="2">
        <v>270</v>
      </c>
      <c r="G5732" s="4" t="s">
        <v>5</v>
      </c>
      <c r="H5732" s="4" t="s">
        <v>5</v>
      </c>
      <c r="I5732" s="4">
        <v>378</v>
      </c>
      <c r="K5732" s="4">
        <v>359.09999999999997</v>
      </c>
      <c r="N5732" s="4">
        <v>359.09999999999997</v>
      </c>
      <c r="Q5732" s="4">
        <v>359.09999999999997</v>
      </c>
      <c r="S5732" s="4"/>
      <c r="T5732" s="4">
        <v>359.09999999999997</v>
      </c>
      <c r="U5732" s="4"/>
      <c r="V5732" s="4"/>
      <c r="W5732" s="4">
        <v>359.09999999999997</v>
      </c>
      <c r="X5732" s="4"/>
      <c r="Y5732" s="4"/>
      <c r="Z5732" s="4">
        <v>359.09999999999997</v>
      </c>
      <c r="AA5732" s="4"/>
      <c r="AB5732" s="4"/>
      <c r="AC5732" s="4">
        <v>359.09999999999997</v>
      </c>
      <c r="AD5732" s="4"/>
      <c r="AE5732" s="4"/>
      <c r="AF5732" s="4">
        <v>359.09999999999997</v>
      </c>
      <c r="AG5732" s="4"/>
      <c r="AH5732" s="4"/>
      <c r="AI5732" s="4">
        <v>359.09999999999997</v>
      </c>
      <c r="AJ5732" s="4"/>
      <c r="AK5732" s="4" t="s">
        <v>5</v>
      </c>
      <c r="AL5732" s="4" t="s">
        <v>5</v>
      </c>
      <c r="AM5732" s="4">
        <v>378</v>
      </c>
      <c r="AP5732" s="4">
        <v>302.40000000000003</v>
      </c>
      <c r="AS5732" s="4">
        <v>302.40000000000003</v>
      </c>
    </row>
    <row r="5733" spans="1:45" x14ac:dyDescent="0.2">
      <c r="A5733">
        <v>10494167</v>
      </c>
      <c r="B5733" t="s">
        <v>6589</v>
      </c>
      <c r="C5733" s="2" t="s">
        <v>5</v>
      </c>
      <c r="D5733" t="s">
        <v>5</v>
      </c>
      <c r="E5733" s="2" t="s">
        <v>5</v>
      </c>
      <c r="F5733" s="2">
        <v>270</v>
      </c>
      <c r="G5733" s="4" t="s">
        <v>5</v>
      </c>
      <c r="H5733" s="4" t="s">
        <v>5</v>
      </c>
      <c r="I5733" s="4">
        <v>378</v>
      </c>
      <c r="K5733" s="4">
        <v>359.09999999999997</v>
      </c>
      <c r="N5733" s="4">
        <v>359.09999999999997</v>
      </c>
      <c r="Q5733" s="4">
        <v>359.09999999999997</v>
      </c>
      <c r="S5733" s="4"/>
      <c r="T5733" s="4">
        <v>359.09999999999997</v>
      </c>
      <c r="U5733" s="4"/>
      <c r="V5733" s="4"/>
      <c r="W5733" s="4">
        <v>359.09999999999997</v>
      </c>
      <c r="X5733" s="4"/>
      <c r="Y5733" s="4"/>
      <c r="Z5733" s="4">
        <v>359.09999999999997</v>
      </c>
      <c r="AA5733" s="4"/>
      <c r="AB5733" s="4"/>
      <c r="AC5733" s="4">
        <v>359.09999999999997</v>
      </c>
      <c r="AD5733" s="4"/>
      <c r="AE5733" s="4"/>
      <c r="AF5733" s="4">
        <v>359.09999999999997</v>
      </c>
      <c r="AG5733" s="4"/>
      <c r="AH5733" s="4"/>
      <c r="AI5733" s="4">
        <v>359.09999999999997</v>
      </c>
      <c r="AJ5733" s="4"/>
      <c r="AK5733" s="4" t="s">
        <v>5</v>
      </c>
      <c r="AL5733" s="4" t="s">
        <v>5</v>
      </c>
      <c r="AM5733" s="4">
        <v>378</v>
      </c>
      <c r="AP5733" s="4">
        <v>302.40000000000003</v>
      </c>
      <c r="AS5733" s="4">
        <v>302.40000000000003</v>
      </c>
    </row>
    <row r="5734" spans="1:45" x14ac:dyDescent="0.2">
      <c r="A5734">
        <v>10494168</v>
      </c>
      <c r="B5734" t="s">
        <v>6590</v>
      </c>
      <c r="C5734" s="2" t="s">
        <v>5</v>
      </c>
      <c r="D5734" t="s">
        <v>5</v>
      </c>
      <c r="E5734" s="2" t="s">
        <v>5</v>
      </c>
      <c r="F5734" s="2">
        <v>270</v>
      </c>
      <c r="G5734" s="4" t="s">
        <v>5</v>
      </c>
      <c r="H5734" s="4" t="s">
        <v>5</v>
      </c>
      <c r="I5734" s="4">
        <v>378</v>
      </c>
      <c r="K5734" s="4">
        <v>359.09999999999997</v>
      </c>
      <c r="N5734" s="4">
        <v>359.09999999999997</v>
      </c>
      <c r="Q5734" s="4">
        <v>359.09999999999997</v>
      </c>
      <c r="S5734" s="4"/>
      <c r="T5734" s="4">
        <v>359.09999999999997</v>
      </c>
      <c r="U5734" s="4"/>
      <c r="V5734" s="4"/>
      <c r="W5734" s="4">
        <v>359.09999999999997</v>
      </c>
      <c r="X5734" s="4"/>
      <c r="Y5734" s="4"/>
      <c r="Z5734" s="4">
        <v>359.09999999999997</v>
      </c>
      <c r="AA5734" s="4"/>
      <c r="AB5734" s="4"/>
      <c r="AC5734" s="4">
        <v>359.09999999999997</v>
      </c>
      <c r="AD5734" s="4"/>
      <c r="AE5734" s="4"/>
      <c r="AF5734" s="4">
        <v>359.09999999999997</v>
      </c>
      <c r="AG5734" s="4"/>
      <c r="AH5734" s="4"/>
      <c r="AI5734" s="4">
        <v>359.09999999999997</v>
      </c>
      <c r="AJ5734" s="4"/>
      <c r="AK5734" s="4" t="s">
        <v>5</v>
      </c>
      <c r="AL5734" s="4" t="s">
        <v>5</v>
      </c>
      <c r="AM5734" s="4">
        <v>378</v>
      </c>
      <c r="AP5734" s="4">
        <v>302.40000000000003</v>
      </c>
      <c r="AS5734" s="4">
        <v>302.40000000000003</v>
      </c>
    </row>
    <row r="5735" spans="1:45" x14ac:dyDescent="0.2">
      <c r="A5735">
        <v>10494169</v>
      </c>
      <c r="B5735" t="s">
        <v>6591</v>
      </c>
      <c r="C5735" s="2" t="s">
        <v>5</v>
      </c>
      <c r="D5735" t="s">
        <v>5</v>
      </c>
      <c r="E5735" s="2" t="s">
        <v>5</v>
      </c>
      <c r="F5735" s="2">
        <v>270</v>
      </c>
      <c r="G5735" s="4" t="s">
        <v>5</v>
      </c>
      <c r="H5735" s="4" t="s">
        <v>5</v>
      </c>
      <c r="I5735" s="4">
        <v>378</v>
      </c>
      <c r="K5735" s="4">
        <v>359.09999999999997</v>
      </c>
      <c r="N5735" s="4">
        <v>359.09999999999997</v>
      </c>
      <c r="Q5735" s="4">
        <v>359.09999999999997</v>
      </c>
      <c r="S5735" s="4"/>
      <c r="T5735" s="4">
        <v>359.09999999999997</v>
      </c>
      <c r="U5735" s="4"/>
      <c r="V5735" s="4"/>
      <c r="W5735" s="4">
        <v>359.09999999999997</v>
      </c>
      <c r="X5735" s="4"/>
      <c r="Y5735" s="4"/>
      <c r="Z5735" s="4">
        <v>359.09999999999997</v>
      </c>
      <c r="AA5735" s="4"/>
      <c r="AB5735" s="4"/>
      <c r="AC5735" s="4">
        <v>359.09999999999997</v>
      </c>
      <c r="AD5735" s="4"/>
      <c r="AE5735" s="4"/>
      <c r="AF5735" s="4">
        <v>359.09999999999997</v>
      </c>
      <c r="AG5735" s="4"/>
      <c r="AH5735" s="4"/>
      <c r="AI5735" s="4">
        <v>359.09999999999997</v>
      </c>
      <c r="AJ5735" s="4"/>
      <c r="AK5735" s="4" t="s">
        <v>5</v>
      </c>
      <c r="AL5735" s="4" t="s">
        <v>5</v>
      </c>
      <c r="AM5735" s="4">
        <v>378</v>
      </c>
      <c r="AP5735" s="4">
        <v>302.40000000000003</v>
      </c>
      <c r="AS5735" s="4">
        <v>302.40000000000003</v>
      </c>
    </row>
    <row r="5736" spans="1:45" x14ac:dyDescent="0.2">
      <c r="A5736">
        <v>10494170</v>
      </c>
      <c r="B5736" t="s">
        <v>6592</v>
      </c>
      <c r="C5736" s="2" t="s">
        <v>5</v>
      </c>
      <c r="D5736" t="s">
        <v>5</v>
      </c>
      <c r="E5736" s="2" t="s">
        <v>5</v>
      </c>
      <c r="F5736" s="2">
        <v>270</v>
      </c>
      <c r="G5736" s="4" t="s">
        <v>5</v>
      </c>
      <c r="H5736" s="4" t="s">
        <v>5</v>
      </c>
      <c r="I5736" s="4">
        <v>378</v>
      </c>
      <c r="K5736" s="4">
        <v>359.09999999999997</v>
      </c>
      <c r="N5736" s="4">
        <v>359.09999999999997</v>
      </c>
      <c r="Q5736" s="4">
        <v>359.09999999999997</v>
      </c>
      <c r="S5736" s="4"/>
      <c r="T5736" s="4">
        <v>359.09999999999997</v>
      </c>
      <c r="U5736" s="4"/>
      <c r="V5736" s="4"/>
      <c r="W5736" s="4">
        <v>359.09999999999997</v>
      </c>
      <c r="X5736" s="4"/>
      <c r="Y5736" s="4"/>
      <c r="Z5736" s="4">
        <v>359.09999999999997</v>
      </c>
      <c r="AA5736" s="4"/>
      <c r="AB5736" s="4"/>
      <c r="AC5736" s="4">
        <v>359.09999999999997</v>
      </c>
      <c r="AD5736" s="4"/>
      <c r="AE5736" s="4"/>
      <c r="AF5736" s="4">
        <v>359.09999999999997</v>
      </c>
      <c r="AG5736" s="4"/>
      <c r="AH5736" s="4"/>
      <c r="AI5736" s="4">
        <v>359.09999999999997</v>
      </c>
      <c r="AJ5736" s="4"/>
      <c r="AK5736" s="4" t="s">
        <v>5</v>
      </c>
      <c r="AL5736" s="4" t="s">
        <v>5</v>
      </c>
      <c r="AM5736" s="4">
        <v>378</v>
      </c>
      <c r="AP5736" s="4">
        <v>302.40000000000003</v>
      </c>
      <c r="AS5736" s="4">
        <v>302.40000000000003</v>
      </c>
    </row>
    <row r="5737" spans="1:45" x14ac:dyDescent="0.2">
      <c r="A5737">
        <v>10494171</v>
      </c>
      <c r="B5737" t="s">
        <v>6593</v>
      </c>
      <c r="C5737" s="2" t="s">
        <v>5</v>
      </c>
      <c r="D5737" t="s">
        <v>5</v>
      </c>
      <c r="E5737" s="2" t="s">
        <v>5</v>
      </c>
      <c r="F5737" s="2">
        <v>270</v>
      </c>
      <c r="G5737" s="4" t="s">
        <v>5</v>
      </c>
      <c r="H5737" s="4" t="s">
        <v>5</v>
      </c>
      <c r="I5737" s="4">
        <v>378</v>
      </c>
      <c r="K5737" s="4">
        <v>359.09999999999997</v>
      </c>
      <c r="N5737" s="4">
        <v>359.09999999999997</v>
      </c>
      <c r="Q5737" s="4">
        <v>359.09999999999997</v>
      </c>
      <c r="S5737" s="4"/>
      <c r="T5737" s="4">
        <v>359.09999999999997</v>
      </c>
      <c r="U5737" s="4"/>
      <c r="V5737" s="4"/>
      <c r="W5737" s="4">
        <v>359.09999999999997</v>
      </c>
      <c r="X5737" s="4"/>
      <c r="Y5737" s="4"/>
      <c r="Z5737" s="4">
        <v>359.09999999999997</v>
      </c>
      <c r="AA5737" s="4"/>
      <c r="AB5737" s="4"/>
      <c r="AC5737" s="4">
        <v>359.09999999999997</v>
      </c>
      <c r="AD5737" s="4"/>
      <c r="AE5737" s="4"/>
      <c r="AF5737" s="4">
        <v>359.09999999999997</v>
      </c>
      <c r="AG5737" s="4"/>
      <c r="AH5737" s="4"/>
      <c r="AI5737" s="4">
        <v>359.09999999999997</v>
      </c>
      <c r="AJ5737" s="4"/>
      <c r="AK5737" s="4" t="s">
        <v>5</v>
      </c>
      <c r="AL5737" s="4" t="s">
        <v>5</v>
      </c>
      <c r="AM5737" s="4">
        <v>378</v>
      </c>
      <c r="AP5737" s="4">
        <v>302.40000000000003</v>
      </c>
      <c r="AS5737" s="4">
        <v>302.40000000000003</v>
      </c>
    </row>
    <row r="5738" spans="1:45" x14ac:dyDescent="0.2">
      <c r="A5738">
        <v>10494172</v>
      </c>
      <c r="B5738" t="s">
        <v>6594</v>
      </c>
      <c r="C5738" s="2" t="s">
        <v>5</v>
      </c>
      <c r="D5738" t="s">
        <v>5</v>
      </c>
      <c r="E5738" s="2" t="s">
        <v>5</v>
      </c>
      <c r="F5738" s="2">
        <v>270</v>
      </c>
      <c r="G5738" s="4" t="s">
        <v>5</v>
      </c>
      <c r="H5738" s="4" t="s">
        <v>5</v>
      </c>
      <c r="I5738" s="4">
        <v>378</v>
      </c>
      <c r="K5738" s="4">
        <v>359.09999999999997</v>
      </c>
      <c r="N5738" s="4">
        <v>359.09999999999997</v>
      </c>
      <c r="Q5738" s="4">
        <v>359.09999999999997</v>
      </c>
      <c r="S5738" s="4"/>
      <c r="T5738" s="4">
        <v>359.09999999999997</v>
      </c>
      <c r="U5738" s="4"/>
      <c r="V5738" s="4"/>
      <c r="W5738" s="4">
        <v>359.09999999999997</v>
      </c>
      <c r="X5738" s="4"/>
      <c r="Y5738" s="4"/>
      <c r="Z5738" s="4">
        <v>359.09999999999997</v>
      </c>
      <c r="AA5738" s="4"/>
      <c r="AB5738" s="4"/>
      <c r="AC5738" s="4">
        <v>359.09999999999997</v>
      </c>
      <c r="AD5738" s="4"/>
      <c r="AE5738" s="4"/>
      <c r="AF5738" s="4">
        <v>359.09999999999997</v>
      </c>
      <c r="AG5738" s="4"/>
      <c r="AH5738" s="4"/>
      <c r="AI5738" s="4">
        <v>359.09999999999997</v>
      </c>
      <c r="AJ5738" s="4"/>
      <c r="AK5738" s="4" t="s">
        <v>5</v>
      </c>
      <c r="AL5738" s="4" t="s">
        <v>5</v>
      </c>
      <c r="AM5738" s="4">
        <v>378</v>
      </c>
      <c r="AP5738" s="4">
        <v>302.40000000000003</v>
      </c>
      <c r="AS5738" s="4">
        <v>302.40000000000003</v>
      </c>
    </row>
    <row r="5739" spans="1:45" x14ac:dyDescent="0.2">
      <c r="A5739">
        <v>10494173</v>
      </c>
      <c r="B5739" t="s">
        <v>6595</v>
      </c>
      <c r="C5739" s="2" t="s">
        <v>5</v>
      </c>
      <c r="D5739" t="s">
        <v>5</v>
      </c>
      <c r="E5739" s="2" t="s">
        <v>5</v>
      </c>
      <c r="F5739" s="2">
        <v>270</v>
      </c>
      <c r="G5739" s="4" t="s">
        <v>5</v>
      </c>
      <c r="H5739" s="4" t="s">
        <v>5</v>
      </c>
      <c r="I5739" s="4">
        <v>378</v>
      </c>
      <c r="K5739" s="4">
        <v>359.09999999999997</v>
      </c>
      <c r="N5739" s="4">
        <v>359.09999999999997</v>
      </c>
      <c r="Q5739" s="4">
        <v>359.09999999999997</v>
      </c>
      <c r="S5739" s="4"/>
      <c r="T5739" s="4">
        <v>359.09999999999997</v>
      </c>
      <c r="U5739" s="4"/>
      <c r="V5739" s="4"/>
      <c r="W5739" s="4">
        <v>359.09999999999997</v>
      </c>
      <c r="X5739" s="4"/>
      <c r="Y5739" s="4"/>
      <c r="Z5739" s="4">
        <v>359.09999999999997</v>
      </c>
      <c r="AA5739" s="4"/>
      <c r="AB5739" s="4"/>
      <c r="AC5739" s="4">
        <v>359.09999999999997</v>
      </c>
      <c r="AD5739" s="4"/>
      <c r="AE5739" s="4"/>
      <c r="AF5739" s="4">
        <v>359.09999999999997</v>
      </c>
      <c r="AG5739" s="4"/>
      <c r="AH5739" s="4"/>
      <c r="AI5739" s="4">
        <v>359.09999999999997</v>
      </c>
      <c r="AJ5739" s="4"/>
      <c r="AK5739" s="4" t="s">
        <v>5</v>
      </c>
      <c r="AL5739" s="4" t="s">
        <v>5</v>
      </c>
      <c r="AM5739" s="4">
        <v>378</v>
      </c>
      <c r="AP5739" s="4">
        <v>302.40000000000003</v>
      </c>
      <c r="AS5739" s="4">
        <v>302.40000000000003</v>
      </c>
    </row>
    <row r="5740" spans="1:45" x14ac:dyDescent="0.2">
      <c r="A5740">
        <v>10494174</v>
      </c>
      <c r="B5740" t="s">
        <v>6596</v>
      </c>
      <c r="C5740" s="2" t="s">
        <v>5</v>
      </c>
      <c r="D5740" t="s">
        <v>5</v>
      </c>
      <c r="E5740" s="2" t="s">
        <v>5</v>
      </c>
      <c r="F5740" s="2">
        <v>270</v>
      </c>
      <c r="G5740" s="4" t="s">
        <v>5</v>
      </c>
      <c r="H5740" s="4" t="s">
        <v>5</v>
      </c>
      <c r="I5740" s="4">
        <v>378</v>
      </c>
      <c r="K5740" s="4">
        <v>359.09999999999997</v>
      </c>
      <c r="N5740" s="4">
        <v>359.09999999999997</v>
      </c>
      <c r="Q5740" s="4">
        <v>359.09999999999997</v>
      </c>
      <c r="S5740" s="4"/>
      <c r="T5740" s="4">
        <v>359.09999999999997</v>
      </c>
      <c r="U5740" s="4"/>
      <c r="V5740" s="4"/>
      <c r="W5740" s="4">
        <v>359.09999999999997</v>
      </c>
      <c r="X5740" s="4"/>
      <c r="Y5740" s="4"/>
      <c r="Z5740" s="4">
        <v>359.09999999999997</v>
      </c>
      <c r="AA5740" s="4"/>
      <c r="AB5740" s="4"/>
      <c r="AC5740" s="4">
        <v>359.09999999999997</v>
      </c>
      <c r="AD5740" s="4"/>
      <c r="AE5740" s="4"/>
      <c r="AF5740" s="4">
        <v>359.09999999999997</v>
      </c>
      <c r="AG5740" s="4"/>
      <c r="AH5740" s="4"/>
      <c r="AI5740" s="4">
        <v>359.09999999999997</v>
      </c>
      <c r="AJ5740" s="4"/>
      <c r="AK5740" s="4" t="s">
        <v>5</v>
      </c>
      <c r="AL5740" s="4" t="s">
        <v>5</v>
      </c>
      <c r="AM5740" s="4">
        <v>378</v>
      </c>
      <c r="AP5740" s="4">
        <v>302.40000000000003</v>
      </c>
      <c r="AS5740" s="4">
        <v>302.40000000000003</v>
      </c>
    </row>
    <row r="5741" spans="1:45" x14ac:dyDescent="0.2">
      <c r="A5741">
        <v>10494175</v>
      </c>
      <c r="B5741" t="s">
        <v>6597</v>
      </c>
      <c r="C5741" s="2" t="s">
        <v>5</v>
      </c>
      <c r="D5741" t="s">
        <v>5</v>
      </c>
      <c r="E5741" s="2" t="s">
        <v>5</v>
      </c>
      <c r="F5741" s="2">
        <v>270</v>
      </c>
      <c r="G5741" s="4" t="s">
        <v>5</v>
      </c>
      <c r="H5741" s="4" t="s">
        <v>5</v>
      </c>
      <c r="I5741" s="4">
        <v>378</v>
      </c>
      <c r="K5741" s="4">
        <v>359.09999999999997</v>
      </c>
      <c r="N5741" s="4">
        <v>359.09999999999997</v>
      </c>
      <c r="Q5741" s="4">
        <v>359.09999999999997</v>
      </c>
      <c r="S5741" s="4"/>
      <c r="T5741" s="4">
        <v>359.09999999999997</v>
      </c>
      <c r="U5741" s="4"/>
      <c r="V5741" s="4"/>
      <c r="W5741" s="4">
        <v>359.09999999999997</v>
      </c>
      <c r="X5741" s="4"/>
      <c r="Y5741" s="4"/>
      <c r="Z5741" s="4">
        <v>359.09999999999997</v>
      </c>
      <c r="AA5741" s="4"/>
      <c r="AB5741" s="4"/>
      <c r="AC5741" s="4">
        <v>359.09999999999997</v>
      </c>
      <c r="AD5741" s="4"/>
      <c r="AE5741" s="4"/>
      <c r="AF5741" s="4">
        <v>359.09999999999997</v>
      </c>
      <c r="AG5741" s="4"/>
      <c r="AH5741" s="4"/>
      <c r="AI5741" s="4">
        <v>359.09999999999997</v>
      </c>
      <c r="AJ5741" s="4"/>
      <c r="AK5741" s="4" t="s">
        <v>5</v>
      </c>
      <c r="AL5741" s="4" t="s">
        <v>5</v>
      </c>
      <c r="AM5741" s="4">
        <v>378</v>
      </c>
      <c r="AP5741" s="4">
        <v>302.40000000000003</v>
      </c>
      <c r="AS5741" s="4">
        <v>302.40000000000003</v>
      </c>
    </row>
    <row r="5742" spans="1:45" x14ac:dyDescent="0.2">
      <c r="A5742">
        <v>10494176</v>
      </c>
      <c r="B5742" t="s">
        <v>6598</v>
      </c>
      <c r="C5742" s="2" t="s">
        <v>5</v>
      </c>
      <c r="D5742" t="s">
        <v>5</v>
      </c>
      <c r="E5742" s="2" t="s">
        <v>5</v>
      </c>
      <c r="F5742" s="2">
        <v>270</v>
      </c>
      <c r="G5742" s="4" t="s">
        <v>5</v>
      </c>
      <c r="H5742" s="4" t="s">
        <v>5</v>
      </c>
      <c r="I5742" s="4">
        <v>378</v>
      </c>
      <c r="K5742" s="4">
        <v>359.09999999999997</v>
      </c>
      <c r="N5742" s="4">
        <v>359.09999999999997</v>
      </c>
      <c r="Q5742" s="4">
        <v>359.09999999999997</v>
      </c>
      <c r="S5742" s="4"/>
      <c r="T5742" s="4">
        <v>359.09999999999997</v>
      </c>
      <c r="U5742" s="4"/>
      <c r="V5742" s="4"/>
      <c r="W5742" s="4">
        <v>359.09999999999997</v>
      </c>
      <c r="X5742" s="4"/>
      <c r="Y5742" s="4"/>
      <c r="Z5742" s="4">
        <v>359.09999999999997</v>
      </c>
      <c r="AA5742" s="4"/>
      <c r="AB5742" s="4"/>
      <c r="AC5742" s="4">
        <v>359.09999999999997</v>
      </c>
      <c r="AD5742" s="4"/>
      <c r="AE5742" s="4"/>
      <c r="AF5742" s="4">
        <v>359.09999999999997</v>
      </c>
      <c r="AG5742" s="4"/>
      <c r="AH5742" s="4"/>
      <c r="AI5742" s="4">
        <v>359.09999999999997</v>
      </c>
      <c r="AJ5742" s="4"/>
      <c r="AK5742" s="4" t="s">
        <v>5</v>
      </c>
      <c r="AL5742" s="4" t="s">
        <v>5</v>
      </c>
      <c r="AM5742" s="4">
        <v>378</v>
      </c>
      <c r="AP5742" s="4">
        <v>302.40000000000003</v>
      </c>
      <c r="AS5742" s="4">
        <v>302.40000000000003</v>
      </c>
    </row>
    <row r="5743" spans="1:45" x14ac:dyDescent="0.2">
      <c r="A5743">
        <v>10494177</v>
      </c>
      <c r="B5743" t="s">
        <v>6599</v>
      </c>
      <c r="C5743" s="2" t="s">
        <v>5</v>
      </c>
      <c r="D5743" t="s">
        <v>5</v>
      </c>
      <c r="E5743" s="2" t="s">
        <v>5</v>
      </c>
      <c r="F5743" s="2">
        <v>270</v>
      </c>
      <c r="G5743" s="4" t="s">
        <v>5</v>
      </c>
      <c r="H5743" s="4" t="s">
        <v>5</v>
      </c>
      <c r="I5743" s="4">
        <v>378</v>
      </c>
      <c r="K5743" s="4">
        <v>359.09999999999997</v>
      </c>
      <c r="N5743" s="4">
        <v>359.09999999999997</v>
      </c>
      <c r="Q5743" s="4">
        <v>359.09999999999997</v>
      </c>
      <c r="S5743" s="4"/>
      <c r="T5743" s="4">
        <v>359.09999999999997</v>
      </c>
      <c r="U5743" s="4"/>
      <c r="V5743" s="4"/>
      <c r="W5743" s="4">
        <v>359.09999999999997</v>
      </c>
      <c r="X5743" s="4"/>
      <c r="Y5743" s="4"/>
      <c r="Z5743" s="4">
        <v>359.09999999999997</v>
      </c>
      <c r="AA5743" s="4"/>
      <c r="AB5743" s="4"/>
      <c r="AC5743" s="4">
        <v>359.09999999999997</v>
      </c>
      <c r="AD5743" s="4"/>
      <c r="AE5743" s="4"/>
      <c r="AF5743" s="4">
        <v>359.09999999999997</v>
      </c>
      <c r="AG5743" s="4"/>
      <c r="AH5743" s="4"/>
      <c r="AI5743" s="4">
        <v>359.09999999999997</v>
      </c>
      <c r="AJ5743" s="4"/>
      <c r="AK5743" s="4" t="s">
        <v>5</v>
      </c>
      <c r="AL5743" s="4" t="s">
        <v>5</v>
      </c>
      <c r="AM5743" s="4">
        <v>378</v>
      </c>
      <c r="AP5743" s="4">
        <v>302.40000000000003</v>
      </c>
      <c r="AS5743" s="4">
        <v>302.40000000000003</v>
      </c>
    </row>
    <row r="5744" spans="1:45" x14ac:dyDescent="0.2">
      <c r="A5744">
        <v>10494178</v>
      </c>
      <c r="B5744" t="s">
        <v>6600</v>
      </c>
      <c r="C5744" s="2" t="s">
        <v>5</v>
      </c>
      <c r="D5744" t="s">
        <v>5</v>
      </c>
      <c r="E5744" s="2" t="s">
        <v>5</v>
      </c>
      <c r="F5744" s="2">
        <v>270</v>
      </c>
      <c r="G5744" s="4" t="s">
        <v>5</v>
      </c>
      <c r="H5744" s="4" t="s">
        <v>5</v>
      </c>
      <c r="I5744" s="4">
        <v>378</v>
      </c>
      <c r="K5744" s="4">
        <v>359.09999999999997</v>
      </c>
      <c r="N5744" s="4">
        <v>359.09999999999997</v>
      </c>
      <c r="Q5744" s="4">
        <v>359.09999999999997</v>
      </c>
      <c r="S5744" s="4"/>
      <c r="T5744" s="4">
        <v>359.09999999999997</v>
      </c>
      <c r="U5744" s="4"/>
      <c r="V5744" s="4"/>
      <c r="W5744" s="4">
        <v>359.09999999999997</v>
      </c>
      <c r="X5744" s="4"/>
      <c r="Y5744" s="4"/>
      <c r="Z5744" s="4">
        <v>359.09999999999997</v>
      </c>
      <c r="AA5744" s="4"/>
      <c r="AB5744" s="4"/>
      <c r="AC5744" s="4">
        <v>359.09999999999997</v>
      </c>
      <c r="AD5744" s="4"/>
      <c r="AE5744" s="4"/>
      <c r="AF5744" s="4">
        <v>359.09999999999997</v>
      </c>
      <c r="AG5744" s="4"/>
      <c r="AH5744" s="4"/>
      <c r="AI5744" s="4">
        <v>359.09999999999997</v>
      </c>
      <c r="AJ5744" s="4"/>
      <c r="AK5744" s="4" t="s">
        <v>5</v>
      </c>
      <c r="AL5744" s="4" t="s">
        <v>5</v>
      </c>
      <c r="AM5744" s="4">
        <v>378</v>
      </c>
      <c r="AP5744" s="4">
        <v>302.40000000000003</v>
      </c>
      <c r="AS5744" s="4">
        <v>302.40000000000003</v>
      </c>
    </row>
    <row r="5745" spans="1:45" x14ac:dyDescent="0.2">
      <c r="A5745">
        <v>10494179</v>
      </c>
      <c r="B5745" t="s">
        <v>6601</v>
      </c>
      <c r="C5745" s="2" t="s">
        <v>5</v>
      </c>
      <c r="D5745" t="s">
        <v>5</v>
      </c>
      <c r="E5745" s="2" t="s">
        <v>5</v>
      </c>
      <c r="F5745" s="2">
        <v>270</v>
      </c>
      <c r="G5745" s="4" t="s">
        <v>5</v>
      </c>
      <c r="H5745" s="4" t="s">
        <v>5</v>
      </c>
      <c r="I5745" s="4">
        <v>378</v>
      </c>
      <c r="K5745" s="4">
        <v>359.09999999999997</v>
      </c>
      <c r="N5745" s="4">
        <v>359.09999999999997</v>
      </c>
      <c r="Q5745" s="4">
        <v>359.09999999999997</v>
      </c>
      <c r="S5745" s="4"/>
      <c r="T5745" s="4">
        <v>359.09999999999997</v>
      </c>
      <c r="U5745" s="4"/>
      <c r="V5745" s="4"/>
      <c r="W5745" s="4">
        <v>359.09999999999997</v>
      </c>
      <c r="X5745" s="4"/>
      <c r="Y5745" s="4"/>
      <c r="Z5745" s="4">
        <v>359.09999999999997</v>
      </c>
      <c r="AA5745" s="4"/>
      <c r="AB5745" s="4"/>
      <c r="AC5745" s="4">
        <v>359.09999999999997</v>
      </c>
      <c r="AD5745" s="4"/>
      <c r="AE5745" s="4"/>
      <c r="AF5745" s="4">
        <v>359.09999999999997</v>
      </c>
      <c r="AG5745" s="4"/>
      <c r="AH5745" s="4"/>
      <c r="AI5745" s="4">
        <v>359.09999999999997</v>
      </c>
      <c r="AJ5745" s="4"/>
      <c r="AK5745" s="4" t="s">
        <v>5</v>
      </c>
      <c r="AL5745" s="4" t="s">
        <v>5</v>
      </c>
      <c r="AM5745" s="4">
        <v>378</v>
      </c>
      <c r="AP5745" s="4">
        <v>302.40000000000003</v>
      </c>
      <c r="AS5745" s="4">
        <v>302.40000000000003</v>
      </c>
    </row>
    <row r="5746" spans="1:45" x14ac:dyDescent="0.2">
      <c r="A5746">
        <v>10494180</v>
      </c>
      <c r="B5746" t="s">
        <v>6602</v>
      </c>
      <c r="C5746" s="2" t="s">
        <v>5</v>
      </c>
      <c r="D5746" t="s">
        <v>5</v>
      </c>
      <c r="E5746" s="2" t="s">
        <v>5</v>
      </c>
      <c r="F5746" s="2">
        <v>270</v>
      </c>
      <c r="G5746" s="4" t="s">
        <v>5</v>
      </c>
      <c r="H5746" s="4" t="s">
        <v>5</v>
      </c>
      <c r="I5746" s="4">
        <v>378</v>
      </c>
      <c r="K5746" s="4">
        <v>359.09999999999997</v>
      </c>
      <c r="N5746" s="4">
        <v>359.09999999999997</v>
      </c>
      <c r="Q5746" s="4">
        <v>359.09999999999997</v>
      </c>
      <c r="S5746" s="4"/>
      <c r="T5746" s="4">
        <v>359.09999999999997</v>
      </c>
      <c r="U5746" s="4"/>
      <c r="V5746" s="4"/>
      <c r="W5746" s="4">
        <v>359.09999999999997</v>
      </c>
      <c r="X5746" s="4"/>
      <c r="Y5746" s="4"/>
      <c r="Z5746" s="4">
        <v>359.09999999999997</v>
      </c>
      <c r="AA5746" s="4"/>
      <c r="AB5746" s="4"/>
      <c r="AC5746" s="4">
        <v>359.09999999999997</v>
      </c>
      <c r="AD5746" s="4"/>
      <c r="AE5746" s="4"/>
      <c r="AF5746" s="4">
        <v>359.09999999999997</v>
      </c>
      <c r="AG5746" s="4"/>
      <c r="AH5746" s="4"/>
      <c r="AI5746" s="4">
        <v>359.09999999999997</v>
      </c>
      <c r="AJ5746" s="4"/>
      <c r="AK5746" s="4" t="s">
        <v>5</v>
      </c>
      <c r="AL5746" s="4" t="s">
        <v>5</v>
      </c>
      <c r="AM5746" s="4">
        <v>378</v>
      </c>
      <c r="AP5746" s="4">
        <v>302.40000000000003</v>
      </c>
      <c r="AS5746" s="4">
        <v>302.40000000000003</v>
      </c>
    </row>
    <row r="5747" spans="1:45" x14ac:dyDescent="0.2">
      <c r="A5747">
        <v>10494181</v>
      </c>
      <c r="B5747" t="s">
        <v>6507</v>
      </c>
      <c r="C5747" s="2" t="s">
        <v>5</v>
      </c>
      <c r="D5747" t="s">
        <v>5</v>
      </c>
      <c r="E5747" s="2" t="s">
        <v>5</v>
      </c>
      <c r="F5747" s="2">
        <v>274</v>
      </c>
      <c r="G5747" s="4" t="s">
        <v>5</v>
      </c>
      <c r="H5747" s="4" t="s">
        <v>5</v>
      </c>
      <c r="I5747" s="4">
        <v>539</v>
      </c>
      <c r="K5747" s="4">
        <v>512.04999999999995</v>
      </c>
      <c r="N5747" s="4">
        <v>512.04999999999995</v>
      </c>
      <c r="Q5747" s="4">
        <v>512.04999999999995</v>
      </c>
      <c r="S5747" s="4"/>
      <c r="T5747" s="4">
        <v>512.04999999999995</v>
      </c>
      <c r="U5747" s="4"/>
      <c r="V5747" s="4"/>
      <c r="W5747" s="4">
        <v>512.04999999999995</v>
      </c>
      <c r="X5747" s="4"/>
      <c r="Y5747" s="4"/>
      <c r="Z5747" s="4">
        <v>512.04999999999995</v>
      </c>
      <c r="AA5747" s="4"/>
      <c r="AB5747" s="4"/>
      <c r="AC5747" s="4">
        <v>512.04999999999995</v>
      </c>
      <c r="AD5747" s="4"/>
      <c r="AE5747" s="4"/>
      <c r="AF5747" s="4">
        <v>512.04999999999995</v>
      </c>
      <c r="AG5747" s="4"/>
      <c r="AH5747" s="4"/>
      <c r="AI5747" s="4">
        <v>512.04999999999995</v>
      </c>
      <c r="AJ5747" s="4"/>
      <c r="AK5747" s="4" t="s">
        <v>5</v>
      </c>
      <c r="AL5747" s="4" t="s">
        <v>5</v>
      </c>
      <c r="AM5747" s="4">
        <v>539</v>
      </c>
      <c r="AP5747" s="4">
        <v>431.20000000000005</v>
      </c>
      <c r="AS5747" s="4">
        <v>431.20000000000005</v>
      </c>
    </row>
    <row r="5748" spans="1:45" x14ac:dyDescent="0.2">
      <c r="A5748">
        <v>10494182</v>
      </c>
      <c r="B5748" t="s">
        <v>6508</v>
      </c>
      <c r="C5748" s="2" t="s">
        <v>5</v>
      </c>
      <c r="D5748" t="s">
        <v>5</v>
      </c>
      <c r="E5748" s="2" t="s">
        <v>5</v>
      </c>
      <c r="F5748" s="2">
        <v>274</v>
      </c>
      <c r="G5748" s="4" t="s">
        <v>5</v>
      </c>
      <c r="H5748" s="4" t="s">
        <v>5</v>
      </c>
      <c r="I5748" s="4">
        <v>539</v>
      </c>
      <c r="K5748" s="4">
        <v>512.04999999999995</v>
      </c>
      <c r="N5748" s="4">
        <v>512.04999999999995</v>
      </c>
      <c r="Q5748" s="4">
        <v>512.04999999999995</v>
      </c>
      <c r="S5748" s="4"/>
      <c r="T5748" s="4">
        <v>512.04999999999995</v>
      </c>
      <c r="U5748" s="4"/>
      <c r="V5748" s="4"/>
      <c r="W5748" s="4">
        <v>512.04999999999995</v>
      </c>
      <c r="X5748" s="4"/>
      <c r="Y5748" s="4"/>
      <c r="Z5748" s="4">
        <v>512.04999999999995</v>
      </c>
      <c r="AA5748" s="4"/>
      <c r="AB5748" s="4"/>
      <c r="AC5748" s="4">
        <v>512.04999999999995</v>
      </c>
      <c r="AD5748" s="4"/>
      <c r="AE5748" s="4"/>
      <c r="AF5748" s="4">
        <v>512.04999999999995</v>
      </c>
      <c r="AG5748" s="4"/>
      <c r="AH5748" s="4"/>
      <c r="AI5748" s="4">
        <v>512.04999999999995</v>
      </c>
      <c r="AJ5748" s="4"/>
      <c r="AK5748" s="4" t="s">
        <v>5</v>
      </c>
      <c r="AL5748" s="4" t="s">
        <v>5</v>
      </c>
      <c r="AM5748" s="4">
        <v>539</v>
      </c>
      <c r="AP5748" s="4">
        <v>431.20000000000005</v>
      </c>
      <c r="AS5748" s="4">
        <v>431.20000000000005</v>
      </c>
    </row>
    <row r="5749" spans="1:45" x14ac:dyDescent="0.2">
      <c r="A5749">
        <v>10494183</v>
      </c>
      <c r="B5749" t="s">
        <v>6509</v>
      </c>
      <c r="C5749" s="2" t="s">
        <v>5</v>
      </c>
      <c r="D5749" t="s">
        <v>5</v>
      </c>
      <c r="E5749" s="2" t="s">
        <v>5</v>
      </c>
      <c r="F5749" s="2">
        <v>274</v>
      </c>
      <c r="G5749" s="4" t="s">
        <v>5</v>
      </c>
      <c r="H5749" s="4" t="s">
        <v>5</v>
      </c>
      <c r="I5749" s="4">
        <v>644</v>
      </c>
      <c r="K5749" s="4">
        <v>611.79999999999995</v>
      </c>
      <c r="N5749" s="4">
        <v>611.79999999999995</v>
      </c>
      <c r="Q5749" s="4">
        <v>611.79999999999995</v>
      </c>
      <c r="S5749" s="4"/>
      <c r="T5749" s="4">
        <v>611.79999999999995</v>
      </c>
      <c r="U5749" s="4"/>
      <c r="V5749" s="4"/>
      <c r="W5749" s="4">
        <v>611.79999999999995</v>
      </c>
      <c r="X5749" s="4"/>
      <c r="Y5749" s="4"/>
      <c r="Z5749" s="4">
        <v>611.79999999999995</v>
      </c>
      <c r="AA5749" s="4"/>
      <c r="AB5749" s="4"/>
      <c r="AC5749" s="4">
        <v>611.79999999999995</v>
      </c>
      <c r="AD5749" s="4"/>
      <c r="AE5749" s="4"/>
      <c r="AF5749" s="4">
        <v>611.79999999999995</v>
      </c>
      <c r="AG5749" s="4"/>
      <c r="AH5749" s="4"/>
      <c r="AI5749" s="4">
        <v>611.79999999999995</v>
      </c>
      <c r="AJ5749" s="4"/>
      <c r="AK5749" s="4" t="s">
        <v>5</v>
      </c>
      <c r="AL5749" s="4" t="s">
        <v>5</v>
      </c>
      <c r="AM5749" s="4">
        <v>644</v>
      </c>
      <c r="AP5749" s="4">
        <v>515.20000000000005</v>
      </c>
      <c r="AS5749" s="4">
        <v>515.20000000000005</v>
      </c>
    </row>
    <row r="5750" spans="1:45" x14ac:dyDescent="0.2">
      <c r="A5750">
        <v>10494184</v>
      </c>
      <c r="B5750" t="s">
        <v>6510</v>
      </c>
      <c r="C5750" s="2" t="s">
        <v>5</v>
      </c>
      <c r="D5750" t="s">
        <v>5</v>
      </c>
      <c r="E5750" s="2" t="s">
        <v>5</v>
      </c>
      <c r="F5750" s="2">
        <v>274</v>
      </c>
      <c r="G5750" s="4" t="s">
        <v>5</v>
      </c>
      <c r="H5750" s="4" t="s">
        <v>5</v>
      </c>
      <c r="I5750" s="4">
        <v>557</v>
      </c>
      <c r="K5750" s="4">
        <v>529.15</v>
      </c>
      <c r="N5750" s="4">
        <v>529.15</v>
      </c>
      <c r="Q5750" s="4">
        <v>529.15</v>
      </c>
      <c r="S5750" s="4"/>
      <c r="T5750" s="4">
        <v>529.15</v>
      </c>
      <c r="U5750" s="4"/>
      <c r="V5750" s="4"/>
      <c r="W5750" s="4">
        <v>529.15</v>
      </c>
      <c r="X5750" s="4"/>
      <c r="Y5750" s="4"/>
      <c r="Z5750" s="4">
        <v>529.15</v>
      </c>
      <c r="AA5750" s="4"/>
      <c r="AB5750" s="4"/>
      <c r="AC5750" s="4">
        <v>529.15</v>
      </c>
      <c r="AD5750" s="4"/>
      <c r="AE5750" s="4"/>
      <c r="AF5750" s="4">
        <v>529.15</v>
      </c>
      <c r="AG5750" s="4"/>
      <c r="AH5750" s="4"/>
      <c r="AI5750" s="4">
        <v>529.15</v>
      </c>
      <c r="AJ5750" s="4"/>
      <c r="AK5750" s="4" t="s">
        <v>5</v>
      </c>
      <c r="AL5750" s="4" t="s">
        <v>5</v>
      </c>
      <c r="AM5750" s="4">
        <v>557</v>
      </c>
      <c r="AP5750" s="4">
        <v>445.6</v>
      </c>
      <c r="AS5750" s="4">
        <v>445.6</v>
      </c>
    </row>
    <row r="5751" spans="1:45" x14ac:dyDescent="0.2">
      <c r="A5751">
        <v>10494185</v>
      </c>
      <c r="B5751" t="s">
        <v>6511</v>
      </c>
      <c r="C5751" s="2" t="s">
        <v>5</v>
      </c>
      <c r="D5751" t="s">
        <v>5</v>
      </c>
      <c r="E5751" s="2" t="s">
        <v>5</v>
      </c>
      <c r="F5751" s="2">
        <v>274</v>
      </c>
      <c r="G5751" s="4" t="s">
        <v>5</v>
      </c>
      <c r="H5751" s="4" t="s">
        <v>5</v>
      </c>
      <c r="I5751" s="4">
        <v>644</v>
      </c>
      <c r="K5751" s="4">
        <v>611.79999999999995</v>
      </c>
      <c r="N5751" s="4">
        <v>611.79999999999995</v>
      </c>
      <c r="Q5751" s="4">
        <v>611.79999999999995</v>
      </c>
      <c r="S5751" s="4"/>
      <c r="T5751" s="4">
        <v>611.79999999999995</v>
      </c>
      <c r="U5751" s="4"/>
      <c r="V5751" s="4"/>
      <c r="W5751" s="4">
        <v>611.79999999999995</v>
      </c>
      <c r="X5751" s="4"/>
      <c r="Y5751" s="4"/>
      <c r="Z5751" s="4">
        <v>611.79999999999995</v>
      </c>
      <c r="AA5751" s="4"/>
      <c r="AB5751" s="4"/>
      <c r="AC5751" s="4">
        <v>611.79999999999995</v>
      </c>
      <c r="AD5751" s="4"/>
      <c r="AE5751" s="4"/>
      <c r="AF5751" s="4">
        <v>611.79999999999995</v>
      </c>
      <c r="AG5751" s="4"/>
      <c r="AH5751" s="4"/>
      <c r="AI5751" s="4">
        <v>611.79999999999995</v>
      </c>
      <c r="AJ5751" s="4"/>
      <c r="AK5751" s="4" t="s">
        <v>5</v>
      </c>
      <c r="AL5751" s="4" t="s">
        <v>5</v>
      </c>
      <c r="AM5751" s="4">
        <v>644</v>
      </c>
      <c r="AP5751" s="4">
        <v>515.20000000000005</v>
      </c>
      <c r="AS5751" s="4">
        <v>515.20000000000005</v>
      </c>
    </row>
    <row r="5752" spans="1:45" x14ac:dyDescent="0.2">
      <c r="A5752">
        <v>10494186</v>
      </c>
      <c r="B5752" t="s">
        <v>6512</v>
      </c>
      <c r="C5752" s="2" t="s">
        <v>5</v>
      </c>
      <c r="D5752" t="s">
        <v>5</v>
      </c>
      <c r="E5752" s="2" t="s">
        <v>5</v>
      </c>
      <c r="F5752" s="2">
        <v>274</v>
      </c>
      <c r="G5752" s="4" t="s">
        <v>5</v>
      </c>
      <c r="H5752" s="4" t="s">
        <v>5</v>
      </c>
      <c r="I5752" s="4">
        <v>557</v>
      </c>
      <c r="K5752" s="4">
        <v>529.15</v>
      </c>
      <c r="N5752" s="4">
        <v>529.15</v>
      </c>
      <c r="Q5752" s="4">
        <v>529.15</v>
      </c>
      <c r="S5752" s="4"/>
      <c r="T5752" s="4">
        <v>529.15</v>
      </c>
      <c r="U5752" s="4"/>
      <c r="V5752" s="4"/>
      <c r="W5752" s="4">
        <v>529.15</v>
      </c>
      <c r="X5752" s="4"/>
      <c r="Y5752" s="4"/>
      <c r="Z5752" s="4">
        <v>529.15</v>
      </c>
      <c r="AA5752" s="4"/>
      <c r="AB5752" s="4"/>
      <c r="AC5752" s="4">
        <v>529.15</v>
      </c>
      <c r="AD5752" s="4"/>
      <c r="AE5752" s="4"/>
      <c r="AF5752" s="4">
        <v>529.15</v>
      </c>
      <c r="AG5752" s="4"/>
      <c r="AH5752" s="4"/>
      <c r="AI5752" s="4">
        <v>529.15</v>
      </c>
      <c r="AJ5752" s="4"/>
      <c r="AK5752" s="4" t="s">
        <v>5</v>
      </c>
      <c r="AL5752" s="4" t="s">
        <v>5</v>
      </c>
      <c r="AM5752" s="4">
        <v>557</v>
      </c>
      <c r="AP5752" s="4">
        <v>445.6</v>
      </c>
      <c r="AS5752" s="4">
        <v>445.6</v>
      </c>
    </row>
    <row r="5753" spans="1:45" x14ac:dyDescent="0.2">
      <c r="A5753">
        <v>10494187</v>
      </c>
      <c r="B5753" t="s">
        <v>6513</v>
      </c>
      <c r="C5753" s="2" t="s">
        <v>5</v>
      </c>
      <c r="D5753" t="s">
        <v>5</v>
      </c>
      <c r="E5753" s="2" t="s">
        <v>5</v>
      </c>
      <c r="F5753" s="2">
        <v>274</v>
      </c>
      <c r="G5753" s="4" t="s">
        <v>5</v>
      </c>
      <c r="H5753" s="4" t="s">
        <v>5</v>
      </c>
      <c r="I5753" s="4">
        <v>557</v>
      </c>
      <c r="K5753" s="4">
        <v>529.15</v>
      </c>
      <c r="N5753" s="4">
        <v>529.15</v>
      </c>
      <c r="Q5753" s="4">
        <v>529.15</v>
      </c>
      <c r="S5753" s="4"/>
      <c r="T5753" s="4">
        <v>529.15</v>
      </c>
      <c r="U5753" s="4"/>
      <c r="V5753" s="4"/>
      <c r="W5753" s="4">
        <v>529.15</v>
      </c>
      <c r="X5753" s="4"/>
      <c r="Y5753" s="4"/>
      <c r="Z5753" s="4">
        <v>529.15</v>
      </c>
      <c r="AA5753" s="4"/>
      <c r="AB5753" s="4"/>
      <c r="AC5753" s="4">
        <v>529.15</v>
      </c>
      <c r="AD5753" s="4"/>
      <c r="AE5753" s="4"/>
      <c r="AF5753" s="4">
        <v>529.15</v>
      </c>
      <c r="AG5753" s="4"/>
      <c r="AH5753" s="4"/>
      <c r="AI5753" s="4">
        <v>529.15</v>
      </c>
      <c r="AJ5753" s="4"/>
      <c r="AK5753" s="4" t="s">
        <v>5</v>
      </c>
      <c r="AL5753" s="4" t="s">
        <v>5</v>
      </c>
      <c r="AM5753" s="4">
        <v>557</v>
      </c>
      <c r="AP5753" s="4">
        <v>445.6</v>
      </c>
      <c r="AS5753" s="4">
        <v>445.6</v>
      </c>
    </row>
    <row r="5754" spans="1:45" x14ac:dyDescent="0.2">
      <c r="A5754">
        <v>10494188</v>
      </c>
      <c r="B5754" t="s">
        <v>6514</v>
      </c>
      <c r="C5754" s="2" t="s">
        <v>5</v>
      </c>
      <c r="D5754" t="s">
        <v>5</v>
      </c>
      <c r="E5754" s="2" t="s">
        <v>5</v>
      </c>
      <c r="F5754" s="2">
        <v>274</v>
      </c>
      <c r="G5754" s="4" t="s">
        <v>5</v>
      </c>
      <c r="H5754" s="4" t="s">
        <v>5</v>
      </c>
      <c r="I5754" s="4">
        <v>563</v>
      </c>
      <c r="K5754" s="4">
        <v>534.85</v>
      </c>
      <c r="N5754" s="4">
        <v>534.85</v>
      </c>
      <c r="Q5754" s="4">
        <v>534.85</v>
      </c>
      <c r="S5754" s="4"/>
      <c r="T5754" s="4">
        <v>534.85</v>
      </c>
      <c r="U5754" s="4"/>
      <c r="V5754" s="4"/>
      <c r="W5754" s="4">
        <v>534.85</v>
      </c>
      <c r="X5754" s="4"/>
      <c r="Y5754" s="4"/>
      <c r="Z5754" s="4">
        <v>534.85</v>
      </c>
      <c r="AA5754" s="4"/>
      <c r="AB5754" s="4"/>
      <c r="AC5754" s="4">
        <v>534.85</v>
      </c>
      <c r="AD5754" s="4"/>
      <c r="AE5754" s="4"/>
      <c r="AF5754" s="4">
        <v>534.85</v>
      </c>
      <c r="AG5754" s="4"/>
      <c r="AH5754" s="4"/>
      <c r="AI5754" s="4">
        <v>534.85</v>
      </c>
      <c r="AJ5754" s="4"/>
      <c r="AK5754" s="4" t="s">
        <v>5</v>
      </c>
      <c r="AL5754" s="4" t="s">
        <v>5</v>
      </c>
      <c r="AM5754" s="4">
        <v>563</v>
      </c>
      <c r="AP5754" s="4">
        <v>450.40000000000003</v>
      </c>
      <c r="AS5754" s="4">
        <v>450.40000000000003</v>
      </c>
    </row>
    <row r="5755" spans="1:45" x14ac:dyDescent="0.2">
      <c r="A5755">
        <v>10494189</v>
      </c>
      <c r="B5755" t="s">
        <v>6515</v>
      </c>
      <c r="C5755" s="2" t="s">
        <v>5</v>
      </c>
      <c r="D5755" t="s">
        <v>5</v>
      </c>
      <c r="E5755" s="2" t="s">
        <v>5</v>
      </c>
      <c r="F5755" s="2">
        <v>274</v>
      </c>
      <c r="G5755" s="4" t="s">
        <v>5</v>
      </c>
      <c r="H5755" s="4" t="s">
        <v>5</v>
      </c>
      <c r="I5755" s="4">
        <v>563</v>
      </c>
      <c r="K5755" s="4">
        <v>534.85</v>
      </c>
      <c r="N5755" s="4">
        <v>534.85</v>
      </c>
      <c r="Q5755" s="4">
        <v>534.85</v>
      </c>
      <c r="S5755" s="4"/>
      <c r="T5755" s="4">
        <v>534.85</v>
      </c>
      <c r="U5755" s="4"/>
      <c r="V5755" s="4"/>
      <c r="W5755" s="4">
        <v>534.85</v>
      </c>
      <c r="X5755" s="4"/>
      <c r="Y5755" s="4"/>
      <c r="Z5755" s="4">
        <v>534.85</v>
      </c>
      <c r="AA5755" s="4"/>
      <c r="AB5755" s="4"/>
      <c r="AC5755" s="4">
        <v>534.85</v>
      </c>
      <c r="AD5755" s="4"/>
      <c r="AE5755" s="4"/>
      <c r="AF5755" s="4">
        <v>534.85</v>
      </c>
      <c r="AG5755" s="4"/>
      <c r="AH5755" s="4"/>
      <c r="AI5755" s="4">
        <v>534.85</v>
      </c>
      <c r="AJ5755" s="4"/>
      <c r="AK5755" s="4" t="s">
        <v>5</v>
      </c>
      <c r="AL5755" s="4" t="s">
        <v>5</v>
      </c>
      <c r="AM5755" s="4">
        <v>563</v>
      </c>
      <c r="AP5755" s="4">
        <v>450.40000000000003</v>
      </c>
      <c r="AS5755" s="4">
        <v>450.40000000000003</v>
      </c>
    </row>
    <row r="5756" spans="1:45" x14ac:dyDescent="0.2">
      <c r="A5756">
        <v>10494190</v>
      </c>
      <c r="B5756" t="s">
        <v>6516</v>
      </c>
      <c r="C5756" s="2" t="s">
        <v>5</v>
      </c>
      <c r="D5756" t="s">
        <v>5</v>
      </c>
      <c r="E5756" s="2" t="s">
        <v>5</v>
      </c>
      <c r="F5756" s="2">
        <v>274</v>
      </c>
      <c r="G5756" s="4" t="s">
        <v>5</v>
      </c>
      <c r="H5756" s="4" t="s">
        <v>5</v>
      </c>
      <c r="I5756" s="4">
        <v>539</v>
      </c>
      <c r="K5756" s="4">
        <v>512.04999999999995</v>
      </c>
      <c r="N5756" s="4">
        <v>512.04999999999995</v>
      </c>
      <c r="Q5756" s="4">
        <v>512.04999999999995</v>
      </c>
      <c r="S5756" s="4"/>
      <c r="T5756" s="4">
        <v>512.04999999999995</v>
      </c>
      <c r="U5756" s="4"/>
      <c r="V5756" s="4"/>
      <c r="W5756" s="4">
        <v>512.04999999999995</v>
      </c>
      <c r="X5756" s="4"/>
      <c r="Y5756" s="4"/>
      <c r="Z5756" s="4">
        <v>512.04999999999995</v>
      </c>
      <c r="AA5756" s="4"/>
      <c r="AB5756" s="4"/>
      <c r="AC5756" s="4">
        <v>512.04999999999995</v>
      </c>
      <c r="AD5756" s="4"/>
      <c r="AE5756" s="4"/>
      <c r="AF5756" s="4">
        <v>512.04999999999995</v>
      </c>
      <c r="AG5756" s="4"/>
      <c r="AH5756" s="4"/>
      <c r="AI5756" s="4">
        <v>512.04999999999995</v>
      </c>
      <c r="AJ5756" s="4"/>
      <c r="AK5756" s="4" t="s">
        <v>5</v>
      </c>
      <c r="AL5756" s="4" t="s">
        <v>5</v>
      </c>
      <c r="AM5756" s="4">
        <v>539</v>
      </c>
      <c r="AP5756" s="4">
        <v>431.20000000000005</v>
      </c>
      <c r="AS5756" s="4">
        <v>431.20000000000005</v>
      </c>
    </row>
    <row r="5757" spans="1:45" x14ac:dyDescent="0.2">
      <c r="A5757">
        <v>10494191</v>
      </c>
      <c r="B5757" t="s">
        <v>6517</v>
      </c>
      <c r="C5757" s="2" t="s">
        <v>5</v>
      </c>
      <c r="D5757" t="s">
        <v>5</v>
      </c>
      <c r="E5757" s="2" t="s">
        <v>5</v>
      </c>
      <c r="F5757" s="2">
        <v>274</v>
      </c>
      <c r="G5757" s="4" t="s">
        <v>5</v>
      </c>
      <c r="H5757" s="4" t="s">
        <v>5</v>
      </c>
      <c r="I5757" s="4">
        <v>663</v>
      </c>
      <c r="K5757" s="4">
        <v>629.85</v>
      </c>
      <c r="N5757" s="4">
        <v>629.85</v>
      </c>
      <c r="Q5757" s="4">
        <v>629.85</v>
      </c>
      <c r="S5757" s="4"/>
      <c r="T5757" s="4">
        <v>629.85</v>
      </c>
      <c r="U5757" s="4"/>
      <c r="V5757" s="4"/>
      <c r="W5757" s="4">
        <v>629.85</v>
      </c>
      <c r="X5757" s="4"/>
      <c r="Y5757" s="4"/>
      <c r="Z5757" s="4">
        <v>629.85</v>
      </c>
      <c r="AA5757" s="4"/>
      <c r="AB5757" s="4"/>
      <c r="AC5757" s="4">
        <v>629.85</v>
      </c>
      <c r="AD5757" s="4"/>
      <c r="AE5757" s="4"/>
      <c r="AF5757" s="4">
        <v>629.85</v>
      </c>
      <c r="AG5757" s="4"/>
      <c r="AH5757" s="4"/>
      <c r="AI5757" s="4">
        <v>629.85</v>
      </c>
      <c r="AJ5757" s="4"/>
      <c r="AK5757" s="4" t="s">
        <v>5</v>
      </c>
      <c r="AL5757" s="4" t="s">
        <v>5</v>
      </c>
      <c r="AM5757" s="4">
        <v>663</v>
      </c>
      <c r="AP5757" s="4">
        <v>530.4</v>
      </c>
      <c r="AS5757" s="4">
        <v>530.4</v>
      </c>
    </row>
    <row r="5758" spans="1:45" x14ac:dyDescent="0.2">
      <c r="A5758">
        <v>10494192</v>
      </c>
      <c r="B5758" t="s">
        <v>6518</v>
      </c>
      <c r="C5758" s="2" t="s">
        <v>5</v>
      </c>
      <c r="D5758" t="s">
        <v>5</v>
      </c>
      <c r="E5758" s="2" t="s">
        <v>5</v>
      </c>
      <c r="F5758" s="2">
        <v>274</v>
      </c>
      <c r="G5758" s="4" t="s">
        <v>5</v>
      </c>
      <c r="H5758" s="4" t="s">
        <v>5</v>
      </c>
      <c r="I5758" s="4">
        <v>563</v>
      </c>
      <c r="K5758" s="4">
        <v>534.85</v>
      </c>
      <c r="N5758" s="4">
        <v>534.85</v>
      </c>
      <c r="Q5758" s="4">
        <v>534.85</v>
      </c>
      <c r="S5758" s="4"/>
      <c r="T5758" s="4">
        <v>534.85</v>
      </c>
      <c r="U5758" s="4"/>
      <c r="V5758" s="4"/>
      <c r="W5758" s="4">
        <v>534.85</v>
      </c>
      <c r="X5758" s="4"/>
      <c r="Y5758" s="4"/>
      <c r="Z5758" s="4">
        <v>534.85</v>
      </c>
      <c r="AA5758" s="4"/>
      <c r="AB5758" s="4"/>
      <c r="AC5758" s="4">
        <v>534.85</v>
      </c>
      <c r="AD5758" s="4"/>
      <c r="AE5758" s="4"/>
      <c r="AF5758" s="4">
        <v>534.85</v>
      </c>
      <c r="AG5758" s="4"/>
      <c r="AH5758" s="4"/>
      <c r="AI5758" s="4">
        <v>534.85</v>
      </c>
      <c r="AJ5758" s="4"/>
      <c r="AK5758" s="4" t="s">
        <v>5</v>
      </c>
      <c r="AL5758" s="4" t="s">
        <v>5</v>
      </c>
      <c r="AM5758" s="4">
        <v>563</v>
      </c>
      <c r="AP5758" s="4">
        <v>450.40000000000003</v>
      </c>
      <c r="AS5758" s="4">
        <v>450.40000000000003</v>
      </c>
    </row>
    <row r="5759" spans="1:45" x14ac:dyDescent="0.2">
      <c r="A5759">
        <v>10494193</v>
      </c>
      <c r="B5759" t="s">
        <v>6519</v>
      </c>
      <c r="C5759" s="2" t="s">
        <v>5</v>
      </c>
      <c r="D5759" t="s">
        <v>5</v>
      </c>
      <c r="E5759" s="2" t="s">
        <v>5</v>
      </c>
      <c r="F5759" s="2">
        <v>274</v>
      </c>
      <c r="G5759" s="4" t="s">
        <v>5</v>
      </c>
      <c r="H5759" s="4" t="s">
        <v>5</v>
      </c>
      <c r="I5759" s="4">
        <v>563</v>
      </c>
      <c r="K5759" s="4">
        <v>534.85</v>
      </c>
      <c r="N5759" s="4">
        <v>534.85</v>
      </c>
      <c r="Q5759" s="4">
        <v>534.85</v>
      </c>
      <c r="S5759" s="4"/>
      <c r="T5759" s="4">
        <v>534.85</v>
      </c>
      <c r="U5759" s="4"/>
      <c r="V5759" s="4"/>
      <c r="W5759" s="4">
        <v>534.85</v>
      </c>
      <c r="X5759" s="4"/>
      <c r="Y5759" s="4"/>
      <c r="Z5759" s="4">
        <v>534.85</v>
      </c>
      <c r="AA5759" s="4"/>
      <c r="AB5759" s="4"/>
      <c r="AC5759" s="4">
        <v>534.85</v>
      </c>
      <c r="AD5759" s="4"/>
      <c r="AE5759" s="4"/>
      <c r="AF5759" s="4">
        <v>534.85</v>
      </c>
      <c r="AG5759" s="4"/>
      <c r="AH5759" s="4"/>
      <c r="AI5759" s="4">
        <v>534.85</v>
      </c>
      <c r="AJ5759" s="4"/>
      <c r="AK5759" s="4" t="s">
        <v>5</v>
      </c>
      <c r="AL5759" s="4" t="s">
        <v>5</v>
      </c>
      <c r="AM5759" s="4">
        <v>563</v>
      </c>
      <c r="AP5759" s="4">
        <v>450.40000000000003</v>
      </c>
      <c r="AS5759" s="4">
        <v>450.40000000000003</v>
      </c>
    </row>
    <row r="5760" spans="1:45" x14ac:dyDescent="0.2">
      <c r="A5760">
        <v>10494194</v>
      </c>
      <c r="B5760" t="s">
        <v>6520</v>
      </c>
      <c r="C5760" s="2" t="s">
        <v>5</v>
      </c>
      <c r="D5760" t="s">
        <v>5</v>
      </c>
      <c r="E5760" s="2" t="s">
        <v>5</v>
      </c>
      <c r="F5760" s="2">
        <v>274</v>
      </c>
      <c r="G5760" s="4" t="s">
        <v>5</v>
      </c>
      <c r="H5760" s="4" t="s">
        <v>5</v>
      </c>
      <c r="I5760" s="4">
        <v>539</v>
      </c>
      <c r="K5760" s="4">
        <v>512.04999999999995</v>
      </c>
      <c r="N5760" s="4">
        <v>512.04999999999995</v>
      </c>
      <c r="Q5760" s="4">
        <v>512.04999999999995</v>
      </c>
      <c r="S5760" s="4"/>
      <c r="T5760" s="4">
        <v>512.04999999999995</v>
      </c>
      <c r="U5760" s="4"/>
      <c r="V5760" s="4"/>
      <c r="W5760" s="4">
        <v>512.04999999999995</v>
      </c>
      <c r="X5760" s="4"/>
      <c r="Y5760" s="4"/>
      <c r="Z5760" s="4">
        <v>512.04999999999995</v>
      </c>
      <c r="AA5760" s="4"/>
      <c r="AB5760" s="4"/>
      <c r="AC5760" s="4">
        <v>512.04999999999995</v>
      </c>
      <c r="AD5760" s="4"/>
      <c r="AE5760" s="4"/>
      <c r="AF5760" s="4">
        <v>512.04999999999995</v>
      </c>
      <c r="AG5760" s="4"/>
      <c r="AH5760" s="4"/>
      <c r="AI5760" s="4">
        <v>512.04999999999995</v>
      </c>
      <c r="AJ5760" s="4"/>
      <c r="AK5760" s="4" t="s">
        <v>5</v>
      </c>
      <c r="AL5760" s="4" t="s">
        <v>5</v>
      </c>
      <c r="AM5760" s="4">
        <v>539</v>
      </c>
      <c r="AP5760" s="4">
        <v>431.20000000000005</v>
      </c>
      <c r="AS5760" s="4">
        <v>431.20000000000005</v>
      </c>
    </row>
    <row r="5761" spans="1:45" x14ac:dyDescent="0.2">
      <c r="A5761">
        <v>10494195</v>
      </c>
      <c r="B5761" t="s">
        <v>6521</v>
      </c>
      <c r="C5761" s="2" t="s">
        <v>5</v>
      </c>
      <c r="D5761" t="s">
        <v>5</v>
      </c>
      <c r="E5761" s="2" t="s">
        <v>5</v>
      </c>
      <c r="F5761" s="2">
        <v>274</v>
      </c>
      <c r="G5761" s="4" t="s">
        <v>5</v>
      </c>
      <c r="H5761" s="4" t="s">
        <v>5</v>
      </c>
      <c r="I5761" s="4">
        <v>539</v>
      </c>
      <c r="K5761" s="4">
        <v>512.04999999999995</v>
      </c>
      <c r="N5761" s="4">
        <v>512.04999999999995</v>
      </c>
      <c r="Q5761" s="4">
        <v>512.04999999999995</v>
      </c>
      <c r="S5761" s="4"/>
      <c r="T5761" s="4">
        <v>512.04999999999995</v>
      </c>
      <c r="U5761" s="4"/>
      <c r="V5761" s="4"/>
      <c r="W5761" s="4">
        <v>512.04999999999995</v>
      </c>
      <c r="X5761" s="4"/>
      <c r="Y5761" s="4"/>
      <c r="Z5761" s="4">
        <v>512.04999999999995</v>
      </c>
      <c r="AA5761" s="4"/>
      <c r="AB5761" s="4"/>
      <c r="AC5761" s="4">
        <v>512.04999999999995</v>
      </c>
      <c r="AD5761" s="4"/>
      <c r="AE5761" s="4"/>
      <c r="AF5761" s="4">
        <v>512.04999999999995</v>
      </c>
      <c r="AG5761" s="4"/>
      <c r="AH5761" s="4"/>
      <c r="AI5761" s="4">
        <v>512.04999999999995</v>
      </c>
      <c r="AJ5761" s="4"/>
      <c r="AK5761" s="4" t="s">
        <v>5</v>
      </c>
      <c r="AL5761" s="4" t="s">
        <v>5</v>
      </c>
      <c r="AM5761" s="4">
        <v>539</v>
      </c>
      <c r="AP5761" s="4">
        <v>431.20000000000005</v>
      </c>
      <c r="AS5761" s="4">
        <v>431.20000000000005</v>
      </c>
    </row>
    <row r="5762" spans="1:45" x14ac:dyDescent="0.2">
      <c r="A5762">
        <v>10494196</v>
      </c>
      <c r="B5762" t="s">
        <v>6522</v>
      </c>
      <c r="C5762" s="2" t="s">
        <v>5</v>
      </c>
      <c r="D5762" t="s">
        <v>5</v>
      </c>
      <c r="E5762" s="2" t="s">
        <v>5</v>
      </c>
      <c r="F5762" s="2">
        <v>274</v>
      </c>
      <c r="G5762" s="4" t="s">
        <v>5</v>
      </c>
      <c r="H5762" s="4" t="s">
        <v>5</v>
      </c>
      <c r="I5762" s="4">
        <v>539</v>
      </c>
      <c r="K5762" s="4">
        <v>512.04999999999995</v>
      </c>
      <c r="N5762" s="4">
        <v>512.04999999999995</v>
      </c>
      <c r="Q5762" s="4">
        <v>512.04999999999995</v>
      </c>
      <c r="S5762" s="4"/>
      <c r="T5762" s="4">
        <v>512.04999999999995</v>
      </c>
      <c r="U5762" s="4"/>
      <c r="V5762" s="4"/>
      <c r="W5762" s="4">
        <v>512.04999999999995</v>
      </c>
      <c r="X5762" s="4"/>
      <c r="Y5762" s="4"/>
      <c r="Z5762" s="4">
        <v>512.04999999999995</v>
      </c>
      <c r="AA5762" s="4"/>
      <c r="AB5762" s="4"/>
      <c r="AC5762" s="4">
        <v>512.04999999999995</v>
      </c>
      <c r="AD5762" s="4"/>
      <c r="AE5762" s="4"/>
      <c r="AF5762" s="4">
        <v>512.04999999999995</v>
      </c>
      <c r="AG5762" s="4"/>
      <c r="AH5762" s="4"/>
      <c r="AI5762" s="4">
        <v>512.04999999999995</v>
      </c>
      <c r="AJ5762" s="4"/>
      <c r="AK5762" s="4" t="s">
        <v>5</v>
      </c>
      <c r="AL5762" s="4" t="s">
        <v>5</v>
      </c>
      <c r="AM5762" s="4">
        <v>539</v>
      </c>
      <c r="AP5762" s="4">
        <v>431.20000000000005</v>
      </c>
      <c r="AS5762" s="4">
        <v>431.20000000000005</v>
      </c>
    </row>
    <row r="5763" spans="1:45" x14ac:dyDescent="0.2">
      <c r="A5763">
        <v>10494197</v>
      </c>
      <c r="B5763" t="s">
        <v>6523</v>
      </c>
      <c r="C5763" s="2" t="s">
        <v>5</v>
      </c>
      <c r="D5763" t="s">
        <v>5</v>
      </c>
      <c r="E5763" s="2" t="s">
        <v>5</v>
      </c>
      <c r="F5763" s="2">
        <v>274</v>
      </c>
      <c r="G5763" s="4" t="s">
        <v>5</v>
      </c>
      <c r="H5763" s="4" t="s">
        <v>5</v>
      </c>
      <c r="I5763" s="4">
        <v>663</v>
      </c>
      <c r="K5763" s="4">
        <v>629.85</v>
      </c>
      <c r="N5763" s="4">
        <v>629.85</v>
      </c>
      <c r="Q5763" s="4">
        <v>629.85</v>
      </c>
      <c r="S5763" s="4"/>
      <c r="T5763" s="4">
        <v>629.85</v>
      </c>
      <c r="U5763" s="4"/>
      <c r="V5763" s="4"/>
      <c r="W5763" s="4">
        <v>629.85</v>
      </c>
      <c r="X5763" s="4"/>
      <c r="Y5763" s="4"/>
      <c r="Z5763" s="4">
        <v>629.85</v>
      </c>
      <c r="AA5763" s="4"/>
      <c r="AB5763" s="4"/>
      <c r="AC5763" s="4">
        <v>629.85</v>
      </c>
      <c r="AD5763" s="4"/>
      <c r="AE5763" s="4"/>
      <c r="AF5763" s="4">
        <v>629.85</v>
      </c>
      <c r="AG5763" s="4"/>
      <c r="AH5763" s="4"/>
      <c r="AI5763" s="4">
        <v>629.85</v>
      </c>
      <c r="AJ5763" s="4"/>
      <c r="AK5763" s="4" t="s">
        <v>5</v>
      </c>
      <c r="AL5763" s="4" t="s">
        <v>5</v>
      </c>
      <c r="AM5763" s="4">
        <v>663</v>
      </c>
      <c r="AP5763" s="4">
        <v>530.4</v>
      </c>
      <c r="AS5763" s="4">
        <v>530.4</v>
      </c>
    </row>
    <row r="5764" spans="1:45" x14ac:dyDescent="0.2">
      <c r="A5764">
        <v>10494198</v>
      </c>
      <c r="B5764" t="s">
        <v>6524</v>
      </c>
      <c r="C5764" s="2" t="s">
        <v>5</v>
      </c>
      <c r="D5764" t="s">
        <v>5</v>
      </c>
      <c r="E5764" s="2" t="s">
        <v>5</v>
      </c>
      <c r="F5764" s="2">
        <v>274</v>
      </c>
      <c r="G5764" s="4" t="s">
        <v>5</v>
      </c>
      <c r="H5764" s="4" t="s">
        <v>5</v>
      </c>
      <c r="I5764" s="4">
        <v>663</v>
      </c>
      <c r="K5764" s="4">
        <v>629.85</v>
      </c>
      <c r="N5764" s="4">
        <v>629.85</v>
      </c>
      <c r="Q5764" s="4">
        <v>629.85</v>
      </c>
      <c r="S5764" s="4"/>
      <c r="T5764" s="4">
        <v>629.85</v>
      </c>
      <c r="U5764" s="4"/>
      <c r="V5764" s="4"/>
      <c r="W5764" s="4">
        <v>629.85</v>
      </c>
      <c r="X5764" s="4"/>
      <c r="Y5764" s="4"/>
      <c r="Z5764" s="4">
        <v>629.85</v>
      </c>
      <c r="AA5764" s="4"/>
      <c r="AB5764" s="4"/>
      <c r="AC5764" s="4">
        <v>629.85</v>
      </c>
      <c r="AD5764" s="4"/>
      <c r="AE5764" s="4"/>
      <c r="AF5764" s="4">
        <v>629.85</v>
      </c>
      <c r="AG5764" s="4"/>
      <c r="AH5764" s="4"/>
      <c r="AI5764" s="4">
        <v>629.85</v>
      </c>
      <c r="AJ5764" s="4"/>
      <c r="AK5764" s="4" t="s">
        <v>5</v>
      </c>
      <c r="AL5764" s="4" t="s">
        <v>5</v>
      </c>
      <c r="AM5764" s="4">
        <v>663</v>
      </c>
      <c r="AP5764" s="4">
        <v>530.4</v>
      </c>
      <c r="AS5764" s="4">
        <v>530.4</v>
      </c>
    </row>
    <row r="5765" spans="1:45" x14ac:dyDescent="0.2">
      <c r="A5765">
        <v>10494199</v>
      </c>
      <c r="B5765" t="s">
        <v>6525</v>
      </c>
      <c r="C5765" s="2" t="s">
        <v>5</v>
      </c>
      <c r="D5765" t="s">
        <v>5</v>
      </c>
      <c r="E5765" s="2" t="s">
        <v>5</v>
      </c>
      <c r="F5765" s="2">
        <v>274</v>
      </c>
      <c r="G5765" s="4" t="s">
        <v>5</v>
      </c>
      <c r="H5765" s="4" t="s">
        <v>5</v>
      </c>
      <c r="I5765" s="4">
        <v>539</v>
      </c>
      <c r="K5765" s="4">
        <v>512.04999999999995</v>
      </c>
      <c r="N5765" s="4">
        <v>512.04999999999995</v>
      </c>
      <c r="Q5765" s="4">
        <v>512.04999999999995</v>
      </c>
      <c r="S5765" s="4"/>
      <c r="T5765" s="4">
        <v>512.04999999999995</v>
      </c>
      <c r="U5765" s="4"/>
      <c r="V5765" s="4"/>
      <c r="W5765" s="4">
        <v>512.04999999999995</v>
      </c>
      <c r="X5765" s="4"/>
      <c r="Y5765" s="4"/>
      <c r="Z5765" s="4">
        <v>512.04999999999995</v>
      </c>
      <c r="AA5765" s="4"/>
      <c r="AB5765" s="4"/>
      <c r="AC5765" s="4">
        <v>512.04999999999995</v>
      </c>
      <c r="AD5765" s="4"/>
      <c r="AE5765" s="4"/>
      <c r="AF5765" s="4">
        <v>512.04999999999995</v>
      </c>
      <c r="AG5765" s="4"/>
      <c r="AH5765" s="4"/>
      <c r="AI5765" s="4">
        <v>512.04999999999995</v>
      </c>
      <c r="AJ5765" s="4"/>
      <c r="AK5765" s="4" t="s">
        <v>5</v>
      </c>
      <c r="AL5765" s="4" t="s">
        <v>5</v>
      </c>
      <c r="AM5765" s="4">
        <v>539</v>
      </c>
      <c r="AP5765" s="4">
        <v>431.20000000000005</v>
      </c>
      <c r="AS5765" s="4">
        <v>431.20000000000005</v>
      </c>
    </row>
    <row r="5766" spans="1:45" x14ac:dyDescent="0.2">
      <c r="A5766">
        <v>10494200</v>
      </c>
      <c r="B5766" t="s">
        <v>6526</v>
      </c>
      <c r="C5766" s="2" t="s">
        <v>5</v>
      </c>
      <c r="D5766" t="s">
        <v>5</v>
      </c>
      <c r="E5766" s="2" t="s">
        <v>5</v>
      </c>
      <c r="F5766" s="2">
        <v>274</v>
      </c>
      <c r="G5766" s="4" t="s">
        <v>5</v>
      </c>
      <c r="H5766" s="4" t="s">
        <v>5</v>
      </c>
      <c r="I5766" s="4">
        <v>539</v>
      </c>
      <c r="K5766" s="4">
        <v>512.04999999999995</v>
      </c>
      <c r="N5766" s="4">
        <v>512.04999999999995</v>
      </c>
      <c r="Q5766" s="4">
        <v>512.04999999999995</v>
      </c>
      <c r="S5766" s="4"/>
      <c r="T5766" s="4">
        <v>512.04999999999995</v>
      </c>
      <c r="U5766" s="4"/>
      <c r="V5766" s="4"/>
      <c r="W5766" s="4">
        <v>512.04999999999995</v>
      </c>
      <c r="X5766" s="4"/>
      <c r="Y5766" s="4"/>
      <c r="Z5766" s="4">
        <v>512.04999999999995</v>
      </c>
      <c r="AA5766" s="4"/>
      <c r="AB5766" s="4"/>
      <c r="AC5766" s="4">
        <v>512.04999999999995</v>
      </c>
      <c r="AD5766" s="4"/>
      <c r="AE5766" s="4"/>
      <c r="AF5766" s="4">
        <v>512.04999999999995</v>
      </c>
      <c r="AG5766" s="4"/>
      <c r="AH5766" s="4"/>
      <c r="AI5766" s="4">
        <v>512.04999999999995</v>
      </c>
      <c r="AJ5766" s="4"/>
      <c r="AK5766" s="4" t="s">
        <v>5</v>
      </c>
      <c r="AL5766" s="4" t="s">
        <v>5</v>
      </c>
      <c r="AM5766" s="4">
        <v>539</v>
      </c>
      <c r="AP5766" s="4">
        <v>431.20000000000005</v>
      </c>
      <c r="AS5766" s="4">
        <v>431.20000000000005</v>
      </c>
    </row>
    <row r="5767" spans="1:45" x14ac:dyDescent="0.2">
      <c r="A5767">
        <v>10494201</v>
      </c>
      <c r="B5767" t="s">
        <v>6527</v>
      </c>
      <c r="C5767" s="2" t="s">
        <v>5</v>
      </c>
      <c r="D5767" t="s">
        <v>5</v>
      </c>
      <c r="E5767" s="2" t="s">
        <v>5</v>
      </c>
      <c r="F5767" s="2">
        <v>274</v>
      </c>
      <c r="G5767" s="4" t="s">
        <v>5</v>
      </c>
      <c r="H5767" s="4" t="s">
        <v>5</v>
      </c>
      <c r="I5767" s="4">
        <v>557</v>
      </c>
      <c r="K5767" s="4">
        <v>529.15</v>
      </c>
      <c r="N5767" s="4">
        <v>529.15</v>
      </c>
      <c r="Q5767" s="4">
        <v>529.15</v>
      </c>
      <c r="S5767" s="4"/>
      <c r="T5767" s="4">
        <v>529.15</v>
      </c>
      <c r="U5767" s="4"/>
      <c r="V5767" s="4"/>
      <c r="W5767" s="4">
        <v>529.15</v>
      </c>
      <c r="X5767" s="4"/>
      <c r="Y5767" s="4"/>
      <c r="Z5767" s="4">
        <v>529.15</v>
      </c>
      <c r="AA5767" s="4"/>
      <c r="AB5767" s="4"/>
      <c r="AC5767" s="4">
        <v>529.15</v>
      </c>
      <c r="AD5767" s="4"/>
      <c r="AE5767" s="4"/>
      <c r="AF5767" s="4">
        <v>529.15</v>
      </c>
      <c r="AG5767" s="4"/>
      <c r="AH5767" s="4"/>
      <c r="AI5767" s="4">
        <v>529.15</v>
      </c>
      <c r="AJ5767" s="4"/>
      <c r="AK5767" s="4" t="s">
        <v>5</v>
      </c>
      <c r="AL5767" s="4" t="s">
        <v>5</v>
      </c>
      <c r="AM5767" s="4">
        <v>557</v>
      </c>
      <c r="AP5767" s="4">
        <v>445.6</v>
      </c>
      <c r="AS5767" s="4">
        <v>445.6</v>
      </c>
    </row>
    <row r="5768" spans="1:45" x14ac:dyDescent="0.2">
      <c r="A5768">
        <v>10494202</v>
      </c>
      <c r="B5768" t="s">
        <v>6528</v>
      </c>
      <c r="C5768" s="2" t="s">
        <v>5</v>
      </c>
      <c r="D5768" t="s">
        <v>5</v>
      </c>
      <c r="E5768" s="2" t="s">
        <v>5</v>
      </c>
      <c r="F5768" s="2">
        <v>274</v>
      </c>
      <c r="G5768" s="4" t="s">
        <v>5</v>
      </c>
      <c r="H5768" s="4" t="s">
        <v>5</v>
      </c>
      <c r="I5768" s="4">
        <v>563</v>
      </c>
      <c r="K5768" s="4">
        <v>534.85</v>
      </c>
      <c r="N5768" s="4">
        <v>534.85</v>
      </c>
      <c r="Q5768" s="4">
        <v>534.85</v>
      </c>
      <c r="S5768" s="4"/>
      <c r="T5768" s="4">
        <v>534.85</v>
      </c>
      <c r="U5768" s="4"/>
      <c r="V5768" s="4"/>
      <c r="W5768" s="4">
        <v>534.85</v>
      </c>
      <c r="X5768" s="4"/>
      <c r="Y5768" s="4"/>
      <c r="Z5768" s="4">
        <v>534.85</v>
      </c>
      <c r="AA5768" s="4"/>
      <c r="AB5768" s="4"/>
      <c r="AC5768" s="4">
        <v>534.85</v>
      </c>
      <c r="AD5768" s="4"/>
      <c r="AE5768" s="4"/>
      <c r="AF5768" s="4">
        <v>534.85</v>
      </c>
      <c r="AG5768" s="4"/>
      <c r="AH5768" s="4"/>
      <c r="AI5768" s="4">
        <v>534.85</v>
      </c>
      <c r="AJ5768" s="4"/>
      <c r="AK5768" s="4" t="s">
        <v>5</v>
      </c>
      <c r="AL5768" s="4" t="s">
        <v>5</v>
      </c>
      <c r="AM5768" s="4">
        <v>563</v>
      </c>
      <c r="AP5768" s="4">
        <v>450.40000000000003</v>
      </c>
      <c r="AS5768" s="4">
        <v>450.40000000000003</v>
      </c>
    </row>
    <row r="5769" spans="1:45" x14ac:dyDescent="0.2">
      <c r="A5769">
        <v>10494203</v>
      </c>
      <c r="B5769" t="s">
        <v>6529</v>
      </c>
      <c r="C5769" s="2" t="s">
        <v>5</v>
      </c>
      <c r="D5769" t="s">
        <v>5</v>
      </c>
      <c r="E5769" s="2" t="s">
        <v>5</v>
      </c>
      <c r="F5769" s="2">
        <v>274</v>
      </c>
      <c r="G5769" s="4" t="s">
        <v>5</v>
      </c>
      <c r="H5769" s="4" t="s">
        <v>5</v>
      </c>
      <c r="I5769" s="4">
        <v>539</v>
      </c>
      <c r="K5769" s="4">
        <v>512.04999999999995</v>
      </c>
      <c r="N5769" s="4">
        <v>512.04999999999995</v>
      </c>
      <c r="Q5769" s="4">
        <v>512.04999999999995</v>
      </c>
      <c r="S5769" s="4"/>
      <c r="T5769" s="4">
        <v>512.04999999999995</v>
      </c>
      <c r="U5769" s="4"/>
      <c r="V5769" s="4"/>
      <c r="W5769" s="4">
        <v>512.04999999999995</v>
      </c>
      <c r="X5769" s="4"/>
      <c r="Y5769" s="4"/>
      <c r="Z5769" s="4">
        <v>512.04999999999995</v>
      </c>
      <c r="AA5769" s="4"/>
      <c r="AB5769" s="4"/>
      <c r="AC5769" s="4">
        <v>512.04999999999995</v>
      </c>
      <c r="AD5769" s="4"/>
      <c r="AE5769" s="4"/>
      <c r="AF5769" s="4">
        <v>512.04999999999995</v>
      </c>
      <c r="AG5769" s="4"/>
      <c r="AH5769" s="4"/>
      <c r="AI5769" s="4">
        <v>512.04999999999995</v>
      </c>
      <c r="AJ5769" s="4"/>
      <c r="AK5769" s="4" t="s">
        <v>5</v>
      </c>
      <c r="AL5769" s="4" t="s">
        <v>5</v>
      </c>
      <c r="AM5769" s="4">
        <v>539</v>
      </c>
      <c r="AP5769" s="4">
        <v>431.20000000000005</v>
      </c>
      <c r="AS5769" s="4">
        <v>431.20000000000005</v>
      </c>
    </row>
    <row r="5770" spans="1:45" x14ac:dyDescent="0.2">
      <c r="A5770">
        <v>10494204</v>
      </c>
      <c r="B5770" t="s">
        <v>6530</v>
      </c>
      <c r="C5770" s="2" t="s">
        <v>5</v>
      </c>
      <c r="D5770" t="s">
        <v>5</v>
      </c>
      <c r="E5770" s="2" t="s">
        <v>5</v>
      </c>
      <c r="F5770" s="2">
        <v>274</v>
      </c>
      <c r="G5770" s="4" t="s">
        <v>5</v>
      </c>
      <c r="H5770" s="4" t="s">
        <v>5</v>
      </c>
      <c r="I5770" s="4">
        <v>539</v>
      </c>
      <c r="K5770" s="4">
        <v>512.04999999999995</v>
      </c>
      <c r="N5770" s="4">
        <v>512.04999999999995</v>
      </c>
      <c r="Q5770" s="4">
        <v>512.04999999999995</v>
      </c>
      <c r="S5770" s="4"/>
      <c r="T5770" s="4">
        <v>512.04999999999995</v>
      </c>
      <c r="U5770" s="4"/>
      <c r="V5770" s="4"/>
      <c r="W5770" s="4">
        <v>512.04999999999995</v>
      </c>
      <c r="X5770" s="4"/>
      <c r="Y5770" s="4"/>
      <c r="Z5770" s="4">
        <v>512.04999999999995</v>
      </c>
      <c r="AA5770" s="4"/>
      <c r="AB5770" s="4"/>
      <c r="AC5770" s="4">
        <v>512.04999999999995</v>
      </c>
      <c r="AD5770" s="4"/>
      <c r="AE5770" s="4"/>
      <c r="AF5770" s="4">
        <v>512.04999999999995</v>
      </c>
      <c r="AG5770" s="4"/>
      <c r="AH5770" s="4"/>
      <c r="AI5770" s="4">
        <v>512.04999999999995</v>
      </c>
      <c r="AJ5770" s="4"/>
      <c r="AK5770" s="4" t="s">
        <v>5</v>
      </c>
      <c r="AL5770" s="4" t="s">
        <v>5</v>
      </c>
      <c r="AM5770" s="4">
        <v>539</v>
      </c>
      <c r="AP5770" s="4">
        <v>431.20000000000005</v>
      </c>
      <c r="AS5770" s="4">
        <v>431.20000000000005</v>
      </c>
    </row>
    <row r="5771" spans="1:45" x14ac:dyDescent="0.2">
      <c r="A5771">
        <v>10494205</v>
      </c>
      <c r="B5771" t="s">
        <v>6531</v>
      </c>
      <c r="C5771" s="2" t="s">
        <v>5</v>
      </c>
      <c r="D5771" t="s">
        <v>5</v>
      </c>
      <c r="E5771" s="2" t="s">
        <v>5</v>
      </c>
      <c r="F5771" s="2">
        <v>274</v>
      </c>
      <c r="G5771" s="4" t="s">
        <v>5</v>
      </c>
      <c r="H5771" s="4" t="s">
        <v>5</v>
      </c>
      <c r="I5771" s="4">
        <v>563</v>
      </c>
      <c r="K5771" s="4">
        <v>534.85</v>
      </c>
      <c r="N5771" s="4">
        <v>534.85</v>
      </c>
      <c r="Q5771" s="4">
        <v>534.85</v>
      </c>
      <c r="S5771" s="4"/>
      <c r="T5771" s="4">
        <v>534.85</v>
      </c>
      <c r="U5771" s="4"/>
      <c r="V5771" s="4"/>
      <c r="W5771" s="4">
        <v>534.85</v>
      </c>
      <c r="X5771" s="4"/>
      <c r="Y5771" s="4"/>
      <c r="Z5771" s="4">
        <v>534.85</v>
      </c>
      <c r="AA5771" s="4"/>
      <c r="AB5771" s="4"/>
      <c r="AC5771" s="4">
        <v>534.85</v>
      </c>
      <c r="AD5771" s="4"/>
      <c r="AE5771" s="4"/>
      <c r="AF5771" s="4">
        <v>534.85</v>
      </c>
      <c r="AG5771" s="4"/>
      <c r="AH5771" s="4"/>
      <c r="AI5771" s="4">
        <v>534.85</v>
      </c>
      <c r="AJ5771" s="4"/>
      <c r="AK5771" s="4" t="s">
        <v>5</v>
      </c>
      <c r="AL5771" s="4" t="s">
        <v>5</v>
      </c>
      <c r="AM5771" s="4">
        <v>563</v>
      </c>
      <c r="AP5771" s="4">
        <v>450.40000000000003</v>
      </c>
      <c r="AS5771" s="4">
        <v>450.40000000000003</v>
      </c>
    </row>
    <row r="5772" spans="1:45" x14ac:dyDescent="0.2">
      <c r="A5772">
        <v>10494206</v>
      </c>
      <c r="B5772" t="s">
        <v>6532</v>
      </c>
      <c r="C5772" s="2" t="s">
        <v>5</v>
      </c>
      <c r="D5772" t="s">
        <v>5</v>
      </c>
      <c r="E5772" s="2" t="s">
        <v>5</v>
      </c>
      <c r="F5772" s="2">
        <v>274</v>
      </c>
      <c r="G5772" s="4" t="s">
        <v>5</v>
      </c>
      <c r="H5772" s="4" t="s">
        <v>5</v>
      </c>
      <c r="I5772" s="4">
        <v>563</v>
      </c>
      <c r="K5772" s="4">
        <v>534.85</v>
      </c>
      <c r="N5772" s="4">
        <v>534.85</v>
      </c>
      <c r="Q5772" s="4">
        <v>534.85</v>
      </c>
      <c r="S5772" s="4"/>
      <c r="T5772" s="4">
        <v>534.85</v>
      </c>
      <c r="U5772" s="4"/>
      <c r="V5772" s="4"/>
      <c r="W5772" s="4">
        <v>534.85</v>
      </c>
      <c r="X5772" s="4"/>
      <c r="Y5772" s="4"/>
      <c r="Z5772" s="4">
        <v>534.85</v>
      </c>
      <c r="AA5772" s="4"/>
      <c r="AB5772" s="4"/>
      <c r="AC5772" s="4">
        <v>534.85</v>
      </c>
      <c r="AD5772" s="4"/>
      <c r="AE5772" s="4"/>
      <c r="AF5772" s="4">
        <v>534.85</v>
      </c>
      <c r="AG5772" s="4"/>
      <c r="AH5772" s="4"/>
      <c r="AI5772" s="4">
        <v>534.85</v>
      </c>
      <c r="AJ5772" s="4"/>
      <c r="AK5772" s="4" t="s">
        <v>5</v>
      </c>
      <c r="AL5772" s="4" t="s">
        <v>5</v>
      </c>
      <c r="AM5772" s="4">
        <v>563</v>
      </c>
      <c r="AP5772" s="4">
        <v>450.40000000000003</v>
      </c>
      <c r="AS5772" s="4">
        <v>450.40000000000003</v>
      </c>
    </row>
    <row r="5773" spans="1:45" x14ac:dyDescent="0.2">
      <c r="A5773">
        <v>10494207</v>
      </c>
      <c r="B5773" t="s">
        <v>6533</v>
      </c>
      <c r="C5773" s="2" t="s">
        <v>5</v>
      </c>
      <c r="D5773" t="s">
        <v>5</v>
      </c>
      <c r="E5773" s="2" t="s">
        <v>5</v>
      </c>
      <c r="F5773" s="2">
        <v>274</v>
      </c>
      <c r="G5773" s="4" t="s">
        <v>5</v>
      </c>
      <c r="H5773" s="4" t="s">
        <v>5</v>
      </c>
      <c r="I5773" s="4">
        <v>563</v>
      </c>
      <c r="K5773" s="4">
        <v>534.85</v>
      </c>
      <c r="N5773" s="4">
        <v>534.85</v>
      </c>
      <c r="Q5773" s="4">
        <v>534.85</v>
      </c>
      <c r="S5773" s="4"/>
      <c r="T5773" s="4">
        <v>534.85</v>
      </c>
      <c r="U5773" s="4"/>
      <c r="V5773" s="4"/>
      <c r="W5773" s="4">
        <v>534.85</v>
      </c>
      <c r="X5773" s="4"/>
      <c r="Y5773" s="4"/>
      <c r="Z5773" s="4">
        <v>534.85</v>
      </c>
      <c r="AA5773" s="4"/>
      <c r="AB5773" s="4"/>
      <c r="AC5773" s="4">
        <v>534.85</v>
      </c>
      <c r="AD5773" s="4"/>
      <c r="AE5773" s="4"/>
      <c r="AF5773" s="4">
        <v>534.85</v>
      </c>
      <c r="AG5773" s="4"/>
      <c r="AH5773" s="4"/>
      <c r="AI5773" s="4">
        <v>534.85</v>
      </c>
      <c r="AJ5773" s="4"/>
      <c r="AK5773" s="4" t="s">
        <v>5</v>
      </c>
      <c r="AL5773" s="4" t="s">
        <v>5</v>
      </c>
      <c r="AM5773" s="4">
        <v>563</v>
      </c>
      <c r="AP5773" s="4">
        <v>450.40000000000003</v>
      </c>
      <c r="AS5773" s="4">
        <v>450.40000000000003</v>
      </c>
    </row>
    <row r="5774" spans="1:45" x14ac:dyDescent="0.2">
      <c r="A5774">
        <v>10494208</v>
      </c>
      <c r="B5774" t="s">
        <v>6534</v>
      </c>
      <c r="C5774" s="2" t="s">
        <v>5</v>
      </c>
      <c r="D5774" t="s">
        <v>5</v>
      </c>
      <c r="E5774" s="2" t="s">
        <v>5</v>
      </c>
      <c r="F5774" s="2">
        <v>274</v>
      </c>
      <c r="G5774" s="4" t="s">
        <v>5</v>
      </c>
      <c r="H5774" s="4" t="s">
        <v>5</v>
      </c>
      <c r="I5774" s="4">
        <v>539</v>
      </c>
      <c r="K5774" s="4">
        <v>512.04999999999995</v>
      </c>
      <c r="N5774" s="4">
        <v>512.04999999999995</v>
      </c>
      <c r="Q5774" s="4">
        <v>512.04999999999995</v>
      </c>
      <c r="S5774" s="4"/>
      <c r="T5774" s="4">
        <v>512.04999999999995</v>
      </c>
      <c r="U5774" s="4"/>
      <c r="V5774" s="4"/>
      <c r="W5774" s="4">
        <v>512.04999999999995</v>
      </c>
      <c r="X5774" s="4"/>
      <c r="Y5774" s="4"/>
      <c r="Z5774" s="4">
        <v>512.04999999999995</v>
      </c>
      <c r="AA5774" s="4"/>
      <c r="AB5774" s="4"/>
      <c r="AC5774" s="4">
        <v>512.04999999999995</v>
      </c>
      <c r="AD5774" s="4"/>
      <c r="AE5774" s="4"/>
      <c r="AF5774" s="4">
        <v>512.04999999999995</v>
      </c>
      <c r="AG5774" s="4"/>
      <c r="AH5774" s="4"/>
      <c r="AI5774" s="4">
        <v>512.04999999999995</v>
      </c>
      <c r="AJ5774" s="4"/>
      <c r="AK5774" s="4" t="s">
        <v>5</v>
      </c>
      <c r="AL5774" s="4" t="s">
        <v>5</v>
      </c>
      <c r="AM5774" s="4">
        <v>539</v>
      </c>
      <c r="AP5774" s="4">
        <v>431.20000000000005</v>
      </c>
      <c r="AS5774" s="4">
        <v>431.20000000000005</v>
      </c>
    </row>
    <row r="5775" spans="1:45" x14ac:dyDescent="0.2">
      <c r="A5775">
        <v>10494209</v>
      </c>
      <c r="B5775" t="s">
        <v>6535</v>
      </c>
      <c r="C5775" s="2" t="s">
        <v>5</v>
      </c>
      <c r="D5775" t="s">
        <v>5</v>
      </c>
      <c r="E5775" s="2" t="s">
        <v>5</v>
      </c>
      <c r="F5775" s="2">
        <v>274</v>
      </c>
      <c r="G5775" s="4" t="s">
        <v>5</v>
      </c>
      <c r="H5775" s="4" t="s">
        <v>5</v>
      </c>
      <c r="I5775" s="4">
        <v>563</v>
      </c>
      <c r="K5775" s="4">
        <v>534.85</v>
      </c>
      <c r="N5775" s="4">
        <v>534.85</v>
      </c>
      <c r="Q5775" s="4">
        <v>534.85</v>
      </c>
      <c r="S5775" s="4"/>
      <c r="T5775" s="4">
        <v>534.85</v>
      </c>
      <c r="U5775" s="4"/>
      <c r="V5775" s="4"/>
      <c r="W5775" s="4">
        <v>534.85</v>
      </c>
      <c r="X5775" s="4"/>
      <c r="Y5775" s="4"/>
      <c r="Z5775" s="4">
        <v>534.85</v>
      </c>
      <c r="AA5775" s="4"/>
      <c r="AB5775" s="4"/>
      <c r="AC5775" s="4">
        <v>534.85</v>
      </c>
      <c r="AD5775" s="4"/>
      <c r="AE5775" s="4"/>
      <c r="AF5775" s="4">
        <v>534.85</v>
      </c>
      <c r="AG5775" s="4"/>
      <c r="AH5775" s="4"/>
      <c r="AI5775" s="4">
        <v>534.85</v>
      </c>
      <c r="AJ5775" s="4"/>
      <c r="AK5775" s="4" t="s">
        <v>5</v>
      </c>
      <c r="AL5775" s="4" t="s">
        <v>5</v>
      </c>
      <c r="AM5775" s="4">
        <v>563</v>
      </c>
      <c r="AP5775" s="4">
        <v>450.40000000000003</v>
      </c>
      <c r="AS5775" s="4">
        <v>450.40000000000003</v>
      </c>
    </row>
    <row r="5776" spans="1:45" x14ac:dyDescent="0.2">
      <c r="A5776">
        <v>10494210</v>
      </c>
      <c r="B5776" t="s">
        <v>6536</v>
      </c>
      <c r="C5776" s="2" t="s">
        <v>5</v>
      </c>
      <c r="D5776" t="s">
        <v>5</v>
      </c>
      <c r="E5776" s="2" t="s">
        <v>5</v>
      </c>
      <c r="F5776" s="2">
        <v>274</v>
      </c>
      <c r="G5776" s="4" t="s">
        <v>5</v>
      </c>
      <c r="H5776" s="4" t="s">
        <v>5</v>
      </c>
      <c r="I5776" s="4">
        <v>539</v>
      </c>
      <c r="K5776" s="4">
        <v>512.04999999999995</v>
      </c>
      <c r="N5776" s="4">
        <v>512.04999999999995</v>
      </c>
      <c r="Q5776" s="4">
        <v>512.04999999999995</v>
      </c>
      <c r="S5776" s="4"/>
      <c r="T5776" s="4">
        <v>512.04999999999995</v>
      </c>
      <c r="U5776" s="4"/>
      <c r="V5776" s="4"/>
      <c r="W5776" s="4">
        <v>512.04999999999995</v>
      </c>
      <c r="X5776" s="4"/>
      <c r="Y5776" s="4"/>
      <c r="Z5776" s="4">
        <v>512.04999999999995</v>
      </c>
      <c r="AA5776" s="4"/>
      <c r="AB5776" s="4"/>
      <c r="AC5776" s="4">
        <v>512.04999999999995</v>
      </c>
      <c r="AD5776" s="4"/>
      <c r="AE5776" s="4"/>
      <c r="AF5776" s="4">
        <v>512.04999999999995</v>
      </c>
      <c r="AG5776" s="4"/>
      <c r="AH5776" s="4"/>
      <c r="AI5776" s="4">
        <v>512.04999999999995</v>
      </c>
      <c r="AJ5776" s="4"/>
      <c r="AK5776" s="4" t="s">
        <v>5</v>
      </c>
      <c r="AL5776" s="4" t="s">
        <v>5</v>
      </c>
      <c r="AM5776" s="4">
        <v>539</v>
      </c>
      <c r="AP5776" s="4">
        <v>431.20000000000005</v>
      </c>
      <c r="AS5776" s="4">
        <v>431.20000000000005</v>
      </c>
    </row>
    <row r="5777" spans="1:45" x14ac:dyDescent="0.2">
      <c r="A5777">
        <v>10494211</v>
      </c>
      <c r="B5777" t="s">
        <v>6537</v>
      </c>
      <c r="C5777" s="2" t="s">
        <v>5</v>
      </c>
      <c r="D5777" t="s">
        <v>5</v>
      </c>
      <c r="E5777" s="2" t="s">
        <v>5</v>
      </c>
      <c r="F5777" s="2">
        <v>274</v>
      </c>
      <c r="G5777" s="4" t="s">
        <v>5</v>
      </c>
      <c r="H5777" s="4" t="s">
        <v>5</v>
      </c>
      <c r="I5777" s="4">
        <v>539</v>
      </c>
      <c r="K5777" s="4">
        <v>512.04999999999995</v>
      </c>
      <c r="N5777" s="4">
        <v>512.04999999999995</v>
      </c>
      <c r="Q5777" s="4">
        <v>512.04999999999995</v>
      </c>
      <c r="S5777" s="4"/>
      <c r="T5777" s="4">
        <v>512.04999999999995</v>
      </c>
      <c r="U5777" s="4"/>
      <c r="V5777" s="4"/>
      <c r="W5777" s="4">
        <v>512.04999999999995</v>
      </c>
      <c r="X5777" s="4"/>
      <c r="Y5777" s="4"/>
      <c r="Z5777" s="4">
        <v>512.04999999999995</v>
      </c>
      <c r="AA5777" s="4"/>
      <c r="AB5777" s="4"/>
      <c r="AC5777" s="4">
        <v>512.04999999999995</v>
      </c>
      <c r="AD5777" s="4"/>
      <c r="AE5777" s="4"/>
      <c r="AF5777" s="4">
        <v>512.04999999999995</v>
      </c>
      <c r="AG5777" s="4"/>
      <c r="AH5777" s="4"/>
      <c r="AI5777" s="4">
        <v>512.04999999999995</v>
      </c>
      <c r="AJ5777" s="4"/>
      <c r="AK5777" s="4" t="s">
        <v>5</v>
      </c>
      <c r="AL5777" s="4" t="s">
        <v>5</v>
      </c>
      <c r="AM5777" s="4">
        <v>539</v>
      </c>
      <c r="AP5777" s="4">
        <v>431.20000000000005</v>
      </c>
      <c r="AS5777" s="4">
        <v>431.20000000000005</v>
      </c>
    </row>
    <row r="5778" spans="1:45" x14ac:dyDescent="0.2">
      <c r="A5778">
        <v>10494212</v>
      </c>
      <c r="B5778" t="s">
        <v>6538</v>
      </c>
      <c r="C5778" s="2" t="s">
        <v>5</v>
      </c>
      <c r="D5778" t="s">
        <v>5</v>
      </c>
      <c r="E5778" s="2" t="s">
        <v>5</v>
      </c>
      <c r="F5778" s="2">
        <v>274</v>
      </c>
      <c r="G5778" s="4" t="s">
        <v>5</v>
      </c>
      <c r="H5778" s="4" t="s">
        <v>5</v>
      </c>
      <c r="I5778" s="4">
        <v>539</v>
      </c>
      <c r="K5778" s="4">
        <v>512.04999999999995</v>
      </c>
      <c r="N5778" s="4">
        <v>512.04999999999995</v>
      </c>
      <c r="Q5778" s="4">
        <v>512.04999999999995</v>
      </c>
      <c r="S5778" s="4"/>
      <c r="T5778" s="4">
        <v>512.04999999999995</v>
      </c>
      <c r="U5778" s="4"/>
      <c r="V5778" s="4"/>
      <c r="W5778" s="4">
        <v>512.04999999999995</v>
      </c>
      <c r="X5778" s="4"/>
      <c r="Y5778" s="4"/>
      <c r="Z5778" s="4">
        <v>512.04999999999995</v>
      </c>
      <c r="AA5778" s="4"/>
      <c r="AB5778" s="4"/>
      <c r="AC5778" s="4">
        <v>512.04999999999995</v>
      </c>
      <c r="AD5778" s="4"/>
      <c r="AE5778" s="4"/>
      <c r="AF5778" s="4">
        <v>512.04999999999995</v>
      </c>
      <c r="AG5778" s="4"/>
      <c r="AH5778" s="4"/>
      <c r="AI5778" s="4">
        <v>512.04999999999995</v>
      </c>
      <c r="AJ5778" s="4"/>
      <c r="AK5778" s="4" t="s">
        <v>5</v>
      </c>
      <c r="AL5778" s="4" t="s">
        <v>5</v>
      </c>
      <c r="AM5778" s="4">
        <v>539</v>
      </c>
      <c r="AP5778" s="4">
        <v>431.20000000000005</v>
      </c>
      <c r="AS5778" s="4">
        <v>431.20000000000005</v>
      </c>
    </row>
    <row r="5779" spans="1:45" x14ac:dyDescent="0.2">
      <c r="A5779">
        <v>10494213</v>
      </c>
      <c r="B5779" t="s">
        <v>6539</v>
      </c>
      <c r="C5779" s="2" t="s">
        <v>5</v>
      </c>
      <c r="D5779" t="s">
        <v>5</v>
      </c>
      <c r="E5779" s="2" t="s">
        <v>5</v>
      </c>
      <c r="F5779" s="2">
        <v>274</v>
      </c>
      <c r="G5779" s="4" t="s">
        <v>5</v>
      </c>
      <c r="H5779" s="4" t="s">
        <v>5</v>
      </c>
      <c r="I5779" s="4">
        <v>539</v>
      </c>
      <c r="K5779" s="4">
        <v>512.04999999999995</v>
      </c>
      <c r="N5779" s="4">
        <v>512.04999999999995</v>
      </c>
      <c r="Q5779" s="4">
        <v>512.04999999999995</v>
      </c>
      <c r="S5779" s="4"/>
      <c r="T5779" s="4">
        <v>512.04999999999995</v>
      </c>
      <c r="U5779" s="4"/>
      <c r="V5779" s="4"/>
      <c r="W5779" s="4">
        <v>512.04999999999995</v>
      </c>
      <c r="X5779" s="4"/>
      <c r="Y5779" s="4"/>
      <c r="Z5779" s="4">
        <v>512.04999999999995</v>
      </c>
      <c r="AA5779" s="4"/>
      <c r="AB5779" s="4"/>
      <c r="AC5779" s="4">
        <v>512.04999999999995</v>
      </c>
      <c r="AD5779" s="4"/>
      <c r="AE5779" s="4"/>
      <c r="AF5779" s="4">
        <v>512.04999999999995</v>
      </c>
      <c r="AG5779" s="4"/>
      <c r="AH5779" s="4"/>
      <c r="AI5779" s="4">
        <v>512.04999999999995</v>
      </c>
      <c r="AJ5779" s="4"/>
      <c r="AK5779" s="4" t="s">
        <v>5</v>
      </c>
      <c r="AL5779" s="4" t="s">
        <v>5</v>
      </c>
      <c r="AM5779" s="4">
        <v>539</v>
      </c>
      <c r="AP5779" s="4">
        <v>431.20000000000005</v>
      </c>
      <c r="AS5779" s="4">
        <v>431.20000000000005</v>
      </c>
    </row>
    <row r="5780" spans="1:45" x14ac:dyDescent="0.2">
      <c r="A5780">
        <v>10494214</v>
      </c>
      <c r="B5780" t="s">
        <v>6540</v>
      </c>
      <c r="C5780" s="2" t="s">
        <v>5</v>
      </c>
      <c r="D5780" t="s">
        <v>5</v>
      </c>
      <c r="E5780" s="2" t="s">
        <v>5</v>
      </c>
      <c r="F5780" s="2">
        <v>274</v>
      </c>
      <c r="G5780" s="4" t="s">
        <v>5</v>
      </c>
      <c r="H5780" s="4" t="s">
        <v>5</v>
      </c>
      <c r="I5780" s="4">
        <v>557</v>
      </c>
      <c r="K5780" s="4">
        <v>529.15</v>
      </c>
      <c r="N5780" s="4">
        <v>529.15</v>
      </c>
      <c r="Q5780" s="4">
        <v>529.15</v>
      </c>
      <c r="S5780" s="4"/>
      <c r="T5780" s="4">
        <v>529.15</v>
      </c>
      <c r="U5780" s="4"/>
      <c r="V5780" s="4"/>
      <c r="W5780" s="4">
        <v>529.15</v>
      </c>
      <c r="X5780" s="4"/>
      <c r="Y5780" s="4"/>
      <c r="Z5780" s="4">
        <v>529.15</v>
      </c>
      <c r="AA5780" s="4"/>
      <c r="AB5780" s="4"/>
      <c r="AC5780" s="4">
        <v>529.15</v>
      </c>
      <c r="AD5780" s="4"/>
      <c r="AE5780" s="4"/>
      <c r="AF5780" s="4">
        <v>529.15</v>
      </c>
      <c r="AG5780" s="4"/>
      <c r="AH5780" s="4"/>
      <c r="AI5780" s="4">
        <v>529.15</v>
      </c>
      <c r="AJ5780" s="4"/>
      <c r="AK5780" s="4" t="s">
        <v>5</v>
      </c>
      <c r="AL5780" s="4" t="s">
        <v>5</v>
      </c>
      <c r="AM5780" s="4">
        <v>557</v>
      </c>
      <c r="AP5780" s="4">
        <v>445.6</v>
      </c>
      <c r="AS5780" s="4">
        <v>445.6</v>
      </c>
    </row>
    <row r="5781" spans="1:45" x14ac:dyDescent="0.2">
      <c r="A5781">
        <v>10494215</v>
      </c>
      <c r="B5781" t="s">
        <v>6541</v>
      </c>
      <c r="C5781" s="2" t="s">
        <v>5</v>
      </c>
      <c r="D5781" t="s">
        <v>5</v>
      </c>
      <c r="E5781" s="2" t="s">
        <v>5</v>
      </c>
      <c r="F5781" s="2">
        <v>274</v>
      </c>
      <c r="G5781" s="4" t="s">
        <v>5</v>
      </c>
      <c r="H5781" s="4" t="s">
        <v>5</v>
      </c>
      <c r="I5781" s="4">
        <v>539</v>
      </c>
      <c r="K5781" s="4">
        <v>512.04999999999995</v>
      </c>
      <c r="N5781" s="4">
        <v>512.04999999999995</v>
      </c>
      <c r="Q5781" s="4">
        <v>512.04999999999995</v>
      </c>
      <c r="S5781" s="4"/>
      <c r="T5781" s="4">
        <v>512.04999999999995</v>
      </c>
      <c r="U5781" s="4"/>
      <c r="V5781" s="4"/>
      <c r="W5781" s="4">
        <v>512.04999999999995</v>
      </c>
      <c r="X5781" s="4"/>
      <c r="Y5781" s="4"/>
      <c r="Z5781" s="4">
        <v>512.04999999999995</v>
      </c>
      <c r="AA5781" s="4"/>
      <c r="AB5781" s="4"/>
      <c r="AC5781" s="4">
        <v>512.04999999999995</v>
      </c>
      <c r="AD5781" s="4"/>
      <c r="AE5781" s="4"/>
      <c r="AF5781" s="4">
        <v>512.04999999999995</v>
      </c>
      <c r="AG5781" s="4"/>
      <c r="AH5781" s="4"/>
      <c r="AI5781" s="4">
        <v>512.04999999999995</v>
      </c>
      <c r="AJ5781" s="4"/>
      <c r="AK5781" s="4" t="s">
        <v>5</v>
      </c>
      <c r="AL5781" s="4" t="s">
        <v>5</v>
      </c>
      <c r="AM5781" s="4">
        <v>539</v>
      </c>
      <c r="AP5781" s="4">
        <v>431.20000000000005</v>
      </c>
      <c r="AS5781" s="4">
        <v>431.20000000000005</v>
      </c>
    </row>
    <row r="5782" spans="1:45" x14ac:dyDescent="0.2">
      <c r="A5782">
        <v>10494216</v>
      </c>
      <c r="B5782" t="s">
        <v>6542</v>
      </c>
      <c r="C5782" s="2" t="s">
        <v>5</v>
      </c>
      <c r="D5782" t="s">
        <v>5</v>
      </c>
      <c r="E5782" s="2" t="s">
        <v>5</v>
      </c>
      <c r="F5782" s="2">
        <v>274</v>
      </c>
      <c r="G5782" s="4" t="s">
        <v>5</v>
      </c>
      <c r="H5782" s="4" t="s">
        <v>5</v>
      </c>
      <c r="I5782" s="4">
        <v>539</v>
      </c>
      <c r="K5782" s="4">
        <v>512.04999999999995</v>
      </c>
      <c r="N5782" s="4">
        <v>512.04999999999995</v>
      </c>
      <c r="Q5782" s="4">
        <v>512.04999999999995</v>
      </c>
      <c r="S5782" s="4"/>
      <c r="T5782" s="4">
        <v>512.04999999999995</v>
      </c>
      <c r="U5782" s="4"/>
      <c r="V5782" s="4"/>
      <c r="W5782" s="4">
        <v>512.04999999999995</v>
      </c>
      <c r="X5782" s="4"/>
      <c r="Y5782" s="4"/>
      <c r="Z5782" s="4">
        <v>512.04999999999995</v>
      </c>
      <c r="AA5782" s="4"/>
      <c r="AB5782" s="4"/>
      <c r="AC5782" s="4">
        <v>512.04999999999995</v>
      </c>
      <c r="AD5782" s="4"/>
      <c r="AE5782" s="4"/>
      <c r="AF5782" s="4">
        <v>512.04999999999995</v>
      </c>
      <c r="AG5782" s="4"/>
      <c r="AH5782" s="4"/>
      <c r="AI5782" s="4">
        <v>512.04999999999995</v>
      </c>
      <c r="AJ5782" s="4"/>
      <c r="AK5782" s="4" t="s">
        <v>5</v>
      </c>
      <c r="AL5782" s="4" t="s">
        <v>5</v>
      </c>
      <c r="AM5782" s="4">
        <v>539</v>
      </c>
      <c r="AP5782" s="4">
        <v>431.20000000000005</v>
      </c>
      <c r="AS5782" s="4">
        <v>431.20000000000005</v>
      </c>
    </row>
    <row r="5783" spans="1:45" x14ac:dyDescent="0.2">
      <c r="A5783">
        <v>10494217</v>
      </c>
      <c r="B5783" t="s">
        <v>6543</v>
      </c>
      <c r="C5783" s="2" t="s">
        <v>5</v>
      </c>
      <c r="D5783" t="s">
        <v>5</v>
      </c>
      <c r="E5783" s="2" t="s">
        <v>5</v>
      </c>
      <c r="F5783" s="2">
        <v>274</v>
      </c>
      <c r="G5783" s="4" t="s">
        <v>5</v>
      </c>
      <c r="H5783" s="4" t="s">
        <v>5</v>
      </c>
      <c r="I5783" s="4">
        <v>539</v>
      </c>
      <c r="K5783" s="4">
        <v>512.04999999999995</v>
      </c>
      <c r="N5783" s="4">
        <v>512.04999999999995</v>
      </c>
      <c r="Q5783" s="4">
        <v>512.04999999999995</v>
      </c>
      <c r="S5783" s="4"/>
      <c r="T5783" s="4">
        <v>512.04999999999995</v>
      </c>
      <c r="U5783" s="4"/>
      <c r="V5783" s="4"/>
      <c r="W5783" s="4">
        <v>512.04999999999995</v>
      </c>
      <c r="X5783" s="4"/>
      <c r="Y5783" s="4"/>
      <c r="Z5783" s="4">
        <v>512.04999999999995</v>
      </c>
      <c r="AA5783" s="4"/>
      <c r="AB5783" s="4"/>
      <c r="AC5783" s="4">
        <v>512.04999999999995</v>
      </c>
      <c r="AD5783" s="4"/>
      <c r="AE5783" s="4"/>
      <c r="AF5783" s="4">
        <v>512.04999999999995</v>
      </c>
      <c r="AG5783" s="4"/>
      <c r="AH5783" s="4"/>
      <c r="AI5783" s="4">
        <v>512.04999999999995</v>
      </c>
      <c r="AJ5783" s="4"/>
      <c r="AK5783" s="4" t="s">
        <v>5</v>
      </c>
      <c r="AL5783" s="4" t="s">
        <v>5</v>
      </c>
      <c r="AM5783" s="4">
        <v>539</v>
      </c>
      <c r="AP5783" s="4">
        <v>431.20000000000005</v>
      </c>
      <c r="AS5783" s="4">
        <v>431.20000000000005</v>
      </c>
    </row>
    <row r="5784" spans="1:45" x14ac:dyDescent="0.2">
      <c r="A5784">
        <v>10494218</v>
      </c>
      <c r="B5784" t="s">
        <v>6544</v>
      </c>
      <c r="C5784" s="2" t="s">
        <v>5</v>
      </c>
      <c r="D5784" t="s">
        <v>5</v>
      </c>
      <c r="E5784" s="2" t="s">
        <v>5</v>
      </c>
      <c r="F5784" s="2">
        <v>274</v>
      </c>
      <c r="G5784" s="4" t="s">
        <v>5</v>
      </c>
      <c r="H5784" s="4" t="s">
        <v>5</v>
      </c>
      <c r="I5784" s="4">
        <v>539</v>
      </c>
      <c r="K5784" s="4">
        <v>512.04999999999995</v>
      </c>
      <c r="N5784" s="4">
        <v>512.04999999999995</v>
      </c>
      <c r="Q5784" s="4">
        <v>512.04999999999995</v>
      </c>
      <c r="S5784" s="4"/>
      <c r="T5784" s="4">
        <v>512.04999999999995</v>
      </c>
      <c r="U5784" s="4"/>
      <c r="V5784" s="4"/>
      <c r="W5784" s="4">
        <v>512.04999999999995</v>
      </c>
      <c r="X5784" s="4"/>
      <c r="Y5784" s="4"/>
      <c r="Z5784" s="4">
        <v>512.04999999999995</v>
      </c>
      <c r="AA5784" s="4"/>
      <c r="AB5784" s="4"/>
      <c r="AC5784" s="4">
        <v>512.04999999999995</v>
      </c>
      <c r="AD5784" s="4"/>
      <c r="AE5784" s="4"/>
      <c r="AF5784" s="4">
        <v>512.04999999999995</v>
      </c>
      <c r="AG5784" s="4"/>
      <c r="AH5784" s="4"/>
      <c r="AI5784" s="4">
        <v>512.04999999999995</v>
      </c>
      <c r="AJ5784" s="4"/>
      <c r="AK5784" s="4" t="s">
        <v>5</v>
      </c>
      <c r="AL5784" s="4" t="s">
        <v>5</v>
      </c>
      <c r="AM5784" s="4">
        <v>539</v>
      </c>
      <c r="AP5784" s="4">
        <v>431.20000000000005</v>
      </c>
      <c r="AS5784" s="4">
        <v>431.20000000000005</v>
      </c>
    </row>
    <row r="5785" spans="1:45" x14ac:dyDescent="0.2">
      <c r="A5785">
        <v>10494219</v>
      </c>
      <c r="B5785" t="s">
        <v>6545</v>
      </c>
      <c r="C5785" s="2" t="s">
        <v>5</v>
      </c>
      <c r="D5785" t="s">
        <v>5</v>
      </c>
      <c r="E5785" s="2" t="s">
        <v>5</v>
      </c>
      <c r="F5785" s="2">
        <v>274</v>
      </c>
      <c r="G5785" s="4" t="s">
        <v>5</v>
      </c>
      <c r="H5785" s="4" t="s">
        <v>5</v>
      </c>
      <c r="I5785" s="4">
        <v>539</v>
      </c>
      <c r="K5785" s="4">
        <v>512.04999999999995</v>
      </c>
      <c r="N5785" s="4">
        <v>512.04999999999995</v>
      </c>
      <c r="Q5785" s="4">
        <v>512.04999999999995</v>
      </c>
      <c r="S5785" s="4"/>
      <c r="T5785" s="4">
        <v>512.04999999999995</v>
      </c>
      <c r="U5785" s="4"/>
      <c r="V5785" s="4"/>
      <c r="W5785" s="4">
        <v>512.04999999999995</v>
      </c>
      <c r="X5785" s="4"/>
      <c r="Y5785" s="4"/>
      <c r="Z5785" s="4">
        <v>512.04999999999995</v>
      </c>
      <c r="AA5785" s="4"/>
      <c r="AB5785" s="4"/>
      <c r="AC5785" s="4">
        <v>512.04999999999995</v>
      </c>
      <c r="AD5785" s="4"/>
      <c r="AE5785" s="4"/>
      <c r="AF5785" s="4">
        <v>512.04999999999995</v>
      </c>
      <c r="AG5785" s="4"/>
      <c r="AH5785" s="4"/>
      <c r="AI5785" s="4">
        <v>512.04999999999995</v>
      </c>
      <c r="AJ5785" s="4"/>
      <c r="AK5785" s="4" t="s">
        <v>5</v>
      </c>
      <c r="AL5785" s="4" t="s">
        <v>5</v>
      </c>
      <c r="AM5785" s="4">
        <v>539</v>
      </c>
      <c r="AP5785" s="4">
        <v>431.20000000000005</v>
      </c>
      <c r="AS5785" s="4">
        <v>431.20000000000005</v>
      </c>
    </row>
    <row r="5786" spans="1:45" x14ac:dyDescent="0.2">
      <c r="A5786">
        <v>10494220</v>
      </c>
      <c r="B5786" t="s">
        <v>6546</v>
      </c>
      <c r="C5786" s="2" t="s">
        <v>5</v>
      </c>
      <c r="D5786" t="s">
        <v>5</v>
      </c>
      <c r="E5786" s="2" t="s">
        <v>5</v>
      </c>
      <c r="F5786" s="2">
        <v>274</v>
      </c>
      <c r="G5786" s="4" t="s">
        <v>5</v>
      </c>
      <c r="H5786" s="4" t="s">
        <v>5</v>
      </c>
      <c r="I5786" s="4">
        <v>539</v>
      </c>
      <c r="K5786" s="4">
        <v>512.04999999999995</v>
      </c>
      <c r="N5786" s="4">
        <v>512.04999999999995</v>
      </c>
      <c r="Q5786" s="4">
        <v>512.04999999999995</v>
      </c>
      <c r="S5786" s="4"/>
      <c r="T5786" s="4">
        <v>512.04999999999995</v>
      </c>
      <c r="U5786" s="4"/>
      <c r="V5786" s="4"/>
      <c r="W5786" s="4">
        <v>512.04999999999995</v>
      </c>
      <c r="X5786" s="4"/>
      <c r="Y5786" s="4"/>
      <c r="Z5786" s="4">
        <v>512.04999999999995</v>
      </c>
      <c r="AA5786" s="4"/>
      <c r="AB5786" s="4"/>
      <c r="AC5786" s="4">
        <v>512.04999999999995</v>
      </c>
      <c r="AD5786" s="4"/>
      <c r="AE5786" s="4"/>
      <c r="AF5786" s="4">
        <v>512.04999999999995</v>
      </c>
      <c r="AG5786" s="4"/>
      <c r="AH5786" s="4"/>
      <c r="AI5786" s="4">
        <v>512.04999999999995</v>
      </c>
      <c r="AJ5786" s="4"/>
      <c r="AK5786" s="4" t="s">
        <v>5</v>
      </c>
      <c r="AL5786" s="4" t="s">
        <v>5</v>
      </c>
      <c r="AM5786" s="4">
        <v>539</v>
      </c>
      <c r="AP5786" s="4">
        <v>431.20000000000005</v>
      </c>
      <c r="AS5786" s="4">
        <v>431.20000000000005</v>
      </c>
    </row>
    <row r="5787" spans="1:45" x14ac:dyDescent="0.2">
      <c r="A5787">
        <v>10494221</v>
      </c>
      <c r="B5787" t="s">
        <v>6489</v>
      </c>
      <c r="C5787" s="2" t="s">
        <v>5</v>
      </c>
      <c r="D5787" t="s">
        <v>5</v>
      </c>
      <c r="E5787" s="2" t="s">
        <v>5</v>
      </c>
      <c r="F5787" s="2">
        <v>274</v>
      </c>
      <c r="G5787" s="4" t="s">
        <v>5</v>
      </c>
      <c r="H5787" s="4" t="s">
        <v>5</v>
      </c>
      <c r="I5787" s="4">
        <v>539</v>
      </c>
      <c r="K5787" s="4">
        <v>512.04999999999995</v>
      </c>
      <c r="N5787" s="4">
        <v>512.04999999999995</v>
      </c>
      <c r="Q5787" s="4">
        <v>512.04999999999995</v>
      </c>
      <c r="S5787" s="4"/>
      <c r="T5787" s="4">
        <v>512.04999999999995</v>
      </c>
      <c r="U5787" s="4"/>
      <c r="V5787" s="4"/>
      <c r="W5787" s="4">
        <v>512.04999999999995</v>
      </c>
      <c r="X5787" s="4"/>
      <c r="Y5787" s="4"/>
      <c r="Z5787" s="4">
        <v>512.04999999999995</v>
      </c>
      <c r="AA5787" s="4"/>
      <c r="AB5787" s="4"/>
      <c r="AC5787" s="4">
        <v>512.04999999999995</v>
      </c>
      <c r="AD5787" s="4"/>
      <c r="AE5787" s="4"/>
      <c r="AF5787" s="4">
        <v>512.04999999999995</v>
      </c>
      <c r="AG5787" s="4"/>
      <c r="AH5787" s="4"/>
      <c r="AI5787" s="4">
        <v>512.04999999999995</v>
      </c>
      <c r="AJ5787" s="4"/>
      <c r="AK5787" s="4" t="s">
        <v>5</v>
      </c>
      <c r="AL5787" s="4" t="s">
        <v>5</v>
      </c>
      <c r="AM5787" s="4">
        <v>539</v>
      </c>
      <c r="AP5787" s="4">
        <v>431.20000000000005</v>
      </c>
      <c r="AS5787" s="4">
        <v>431.20000000000005</v>
      </c>
    </row>
    <row r="5788" spans="1:45" x14ac:dyDescent="0.2">
      <c r="A5788">
        <v>10494222</v>
      </c>
      <c r="B5788" t="s">
        <v>6490</v>
      </c>
      <c r="C5788" s="2" t="s">
        <v>5</v>
      </c>
      <c r="D5788" t="s">
        <v>5</v>
      </c>
      <c r="E5788" s="2" t="s">
        <v>5</v>
      </c>
      <c r="F5788" s="2">
        <v>274</v>
      </c>
      <c r="G5788" s="4" t="s">
        <v>5</v>
      </c>
      <c r="H5788" s="4" t="s">
        <v>5</v>
      </c>
      <c r="I5788" s="4">
        <v>539</v>
      </c>
      <c r="K5788" s="4">
        <v>512.04999999999995</v>
      </c>
      <c r="N5788" s="4">
        <v>512.04999999999995</v>
      </c>
      <c r="Q5788" s="4">
        <v>512.04999999999995</v>
      </c>
      <c r="S5788" s="4"/>
      <c r="T5788" s="4">
        <v>512.04999999999995</v>
      </c>
      <c r="U5788" s="4"/>
      <c r="V5788" s="4"/>
      <c r="W5788" s="4">
        <v>512.04999999999995</v>
      </c>
      <c r="X5788" s="4"/>
      <c r="Y5788" s="4"/>
      <c r="Z5788" s="4">
        <v>512.04999999999995</v>
      </c>
      <c r="AA5788" s="4"/>
      <c r="AB5788" s="4"/>
      <c r="AC5788" s="4">
        <v>512.04999999999995</v>
      </c>
      <c r="AD5788" s="4"/>
      <c r="AE5788" s="4"/>
      <c r="AF5788" s="4">
        <v>512.04999999999995</v>
      </c>
      <c r="AG5788" s="4"/>
      <c r="AH5788" s="4"/>
      <c r="AI5788" s="4">
        <v>512.04999999999995</v>
      </c>
      <c r="AJ5788" s="4"/>
      <c r="AK5788" s="4" t="s">
        <v>5</v>
      </c>
      <c r="AL5788" s="4" t="s">
        <v>5</v>
      </c>
      <c r="AM5788" s="4">
        <v>539</v>
      </c>
      <c r="AP5788" s="4">
        <v>431.20000000000005</v>
      </c>
      <c r="AS5788" s="4">
        <v>431.20000000000005</v>
      </c>
    </row>
    <row r="5789" spans="1:45" x14ac:dyDescent="0.2">
      <c r="A5789">
        <v>10494223</v>
      </c>
      <c r="B5789" t="s">
        <v>6491</v>
      </c>
      <c r="C5789" s="2" t="s">
        <v>5</v>
      </c>
      <c r="D5789" t="s">
        <v>5</v>
      </c>
      <c r="E5789" s="2" t="s">
        <v>5</v>
      </c>
      <c r="F5789" s="2">
        <v>274</v>
      </c>
      <c r="G5789" s="4" t="s">
        <v>5</v>
      </c>
      <c r="H5789" s="4" t="s">
        <v>5</v>
      </c>
      <c r="I5789" s="4">
        <v>539</v>
      </c>
      <c r="K5789" s="4">
        <v>512.04999999999995</v>
      </c>
      <c r="N5789" s="4">
        <v>512.04999999999995</v>
      </c>
      <c r="Q5789" s="4">
        <v>512.04999999999995</v>
      </c>
      <c r="S5789" s="4"/>
      <c r="T5789" s="4">
        <v>512.04999999999995</v>
      </c>
      <c r="U5789" s="4"/>
      <c r="V5789" s="4"/>
      <c r="W5789" s="4">
        <v>512.04999999999995</v>
      </c>
      <c r="X5789" s="4"/>
      <c r="Y5789" s="4"/>
      <c r="Z5789" s="4">
        <v>512.04999999999995</v>
      </c>
      <c r="AA5789" s="4"/>
      <c r="AB5789" s="4"/>
      <c r="AC5789" s="4">
        <v>512.04999999999995</v>
      </c>
      <c r="AD5789" s="4"/>
      <c r="AE5789" s="4"/>
      <c r="AF5789" s="4">
        <v>512.04999999999995</v>
      </c>
      <c r="AG5789" s="4"/>
      <c r="AH5789" s="4"/>
      <c r="AI5789" s="4">
        <v>512.04999999999995</v>
      </c>
      <c r="AJ5789" s="4"/>
      <c r="AK5789" s="4" t="s">
        <v>5</v>
      </c>
      <c r="AL5789" s="4" t="s">
        <v>5</v>
      </c>
      <c r="AM5789" s="4">
        <v>539</v>
      </c>
      <c r="AP5789" s="4">
        <v>431.20000000000005</v>
      </c>
      <c r="AS5789" s="4">
        <v>431.20000000000005</v>
      </c>
    </row>
    <row r="5790" spans="1:45" x14ac:dyDescent="0.2">
      <c r="A5790">
        <v>10494224</v>
      </c>
      <c r="B5790" t="s">
        <v>6492</v>
      </c>
      <c r="C5790" s="2" t="s">
        <v>5</v>
      </c>
      <c r="D5790" t="s">
        <v>5</v>
      </c>
      <c r="E5790" s="2" t="s">
        <v>5</v>
      </c>
      <c r="F5790" s="2">
        <v>274</v>
      </c>
      <c r="G5790" s="4" t="s">
        <v>5</v>
      </c>
      <c r="H5790" s="4" t="s">
        <v>5</v>
      </c>
      <c r="I5790" s="4">
        <v>563</v>
      </c>
      <c r="K5790" s="4">
        <v>534.85</v>
      </c>
      <c r="N5790" s="4">
        <v>534.85</v>
      </c>
      <c r="Q5790" s="4">
        <v>534.85</v>
      </c>
      <c r="S5790" s="4"/>
      <c r="T5790" s="4">
        <v>534.85</v>
      </c>
      <c r="U5790" s="4"/>
      <c r="V5790" s="4"/>
      <c r="W5790" s="4">
        <v>534.85</v>
      </c>
      <c r="X5790" s="4"/>
      <c r="Y5790" s="4"/>
      <c r="Z5790" s="4">
        <v>534.85</v>
      </c>
      <c r="AA5790" s="4"/>
      <c r="AB5790" s="4"/>
      <c r="AC5790" s="4">
        <v>534.85</v>
      </c>
      <c r="AD5790" s="4"/>
      <c r="AE5790" s="4"/>
      <c r="AF5790" s="4">
        <v>534.85</v>
      </c>
      <c r="AG5790" s="4"/>
      <c r="AH5790" s="4"/>
      <c r="AI5790" s="4">
        <v>534.85</v>
      </c>
      <c r="AJ5790" s="4"/>
      <c r="AK5790" s="4" t="s">
        <v>5</v>
      </c>
      <c r="AL5790" s="4" t="s">
        <v>5</v>
      </c>
      <c r="AM5790" s="4">
        <v>563</v>
      </c>
      <c r="AP5790" s="4">
        <v>450.40000000000003</v>
      </c>
      <c r="AS5790" s="4">
        <v>450.40000000000003</v>
      </c>
    </row>
    <row r="5791" spans="1:45" x14ac:dyDescent="0.2">
      <c r="A5791">
        <v>10494225</v>
      </c>
      <c r="B5791" t="s">
        <v>6493</v>
      </c>
      <c r="C5791" s="2" t="s">
        <v>5</v>
      </c>
      <c r="D5791" t="s">
        <v>5</v>
      </c>
      <c r="E5791" s="2" t="s">
        <v>5</v>
      </c>
      <c r="F5791" s="2">
        <v>274</v>
      </c>
      <c r="G5791" s="4" t="s">
        <v>5</v>
      </c>
      <c r="H5791" s="4" t="s">
        <v>5</v>
      </c>
      <c r="I5791" s="4">
        <v>563</v>
      </c>
      <c r="K5791" s="4">
        <v>534.85</v>
      </c>
      <c r="N5791" s="4">
        <v>534.85</v>
      </c>
      <c r="Q5791" s="4">
        <v>534.85</v>
      </c>
      <c r="S5791" s="4"/>
      <c r="T5791" s="4">
        <v>534.85</v>
      </c>
      <c r="U5791" s="4"/>
      <c r="V5791" s="4"/>
      <c r="W5791" s="4">
        <v>534.85</v>
      </c>
      <c r="X5791" s="4"/>
      <c r="Y5791" s="4"/>
      <c r="Z5791" s="4">
        <v>534.85</v>
      </c>
      <c r="AA5791" s="4"/>
      <c r="AB5791" s="4"/>
      <c r="AC5791" s="4">
        <v>534.85</v>
      </c>
      <c r="AD5791" s="4"/>
      <c r="AE5791" s="4"/>
      <c r="AF5791" s="4">
        <v>534.85</v>
      </c>
      <c r="AG5791" s="4"/>
      <c r="AH5791" s="4"/>
      <c r="AI5791" s="4">
        <v>534.85</v>
      </c>
      <c r="AJ5791" s="4"/>
      <c r="AK5791" s="4" t="s">
        <v>5</v>
      </c>
      <c r="AL5791" s="4" t="s">
        <v>5</v>
      </c>
      <c r="AM5791" s="4">
        <v>563</v>
      </c>
      <c r="AP5791" s="4">
        <v>450.40000000000003</v>
      </c>
      <c r="AS5791" s="4">
        <v>450.40000000000003</v>
      </c>
    </row>
    <row r="5792" spans="1:45" x14ac:dyDescent="0.2">
      <c r="A5792">
        <v>10494226</v>
      </c>
      <c r="B5792" t="s">
        <v>6494</v>
      </c>
      <c r="C5792" s="2" t="s">
        <v>5</v>
      </c>
      <c r="D5792" t="s">
        <v>5</v>
      </c>
      <c r="E5792" s="2" t="s">
        <v>5</v>
      </c>
      <c r="F5792" s="2">
        <v>274</v>
      </c>
      <c r="G5792" s="4" t="s">
        <v>5</v>
      </c>
      <c r="H5792" s="4" t="s">
        <v>5</v>
      </c>
      <c r="I5792" s="4">
        <v>563</v>
      </c>
      <c r="K5792" s="4">
        <v>534.85</v>
      </c>
      <c r="N5792" s="4">
        <v>534.85</v>
      </c>
      <c r="Q5792" s="4">
        <v>534.85</v>
      </c>
      <c r="S5792" s="4"/>
      <c r="T5792" s="4">
        <v>534.85</v>
      </c>
      <c r="U5792" s="4"/>
      <c r="V5792" s="4"/>
      <c r="W5792" s="4">
        <v>534.85</v>
      </c>
      <c r="X5792" s="4"/>
      <c r="Y5792" s="4"/>
      <c r="Z5792" s="4">
        <v>534.85</v>
      </c>
      <c r="AA5792" s="4"/>
      <c r="AB5792" s="4"/>
      <c r="AC5792" s="4">
        <v>534.85</v>
      </c>
      <c r="AD5792" s="4"/>
      <c r="AE5792" s="4"/>
      <c r="AF5792" s="4">
        <v>534.85</v>
      </c>
      <c r="AG5792" s="4"/>
      <c r="AH5792" s="4"/>
      <c r="AI5792" s="4">
        <v>534.85</v>
      </c>
      <c r="AJ5792" s="4"/>
      <c r="AK5792" s="4" t="s">
        <v>5</v>
      </c>
      <c r="AL5792" s="4" t="s">
        <v>5</v>
      </c>
      <c r="AM5792" s="4">
        <v>563</v>
      </c>
      <c r="AP5792" s="4">
        <v>450.40000000000003</v>
      </c>
      <c r="AS5792" s="4">
        <v>450.40000000000003</v>
      </c>
    </row>
    <row r="5793" spans="1:45" x14ac:dyDescent="0.2">
      <c r="A5793">
        <v>10494227</v>
      </c>
      <c r="B5793" t="s">
        <v>6495</v>
      </c>
      <c r="C5793" s="2" t="s">
        <v>5</v>
      </c>
      <c r="D5793" t="s">
        <v>5</v>
      </c>
      <c r="E5793" s="2" t="s">
        <v>5</v>
      </c>
      <c r="F5793" s="2">
        <v>274</v>
      </c>
      <c r="G5793" s="4" t="s">
        <v>5</v>
      </c>
      <c r="H5793" s="4" t="s">
        <v>5</v>
      </c>
      <c r="I5793" s="4">
        <v>539</v>
      </c>
      <c r="K5793" s="4">
        <v>512.04999999999995</v>
      </c>
      <c r="N5793" s="4">
        <v>512.04999999999995</v>
      </c>
      <c r="Q5793" s="4">
        <v>512.04999999999995</v>
      </c>
      <c r="S5793" s="4"/>
      <c r="T5793" s="4">
        <v>512.04999999999995</v>
      </c>
      <c r="U5793" s="4"/>
      <c r="V5793" s="4"/>
      <c r="W5793" s="4">
        <v>512.04999999999995</v>
      </c>
      <c r="X5793" s="4"/>
      <c r="Y5793" s="4"/>
      <c r="Z5793" s="4">
        <v>512.04999999999995</v>
      </c>
      <c r="AA5793" s="4"/>
      <c r="AB5793" s="4"/>
      <c r="AC5793" s="4">
        <v>512.04999999999995</v>
      </c>
      <c r="AD5793" s="4"/>
      <c r="AE5793" s="4"/>
      <c r="AF5793" s="4">
        <v>512.04999999999995</v>
      </c>
      <c r="AG5793" s="4"/>
      <c r="AH5793" s="4"/>
      <c r="AI5793" s="4">
        <v>512.04999999999995</v>
      </c>
      <c r="AJ5793" s="4"/>
      <c r="AK5793" s="4" t="s">
        <v>5</v>
      </c>
      <c r="AL5793" s="4" t="s">
        <v>5</v>
      </c>
      <c r="AM5793" s="4">
        <v>539</v>
      </c>
      <c r="AP5793" s="4">
        <v>431.20000000000005</v>
      </c>
      <c r="AS5793" s="4">
        <v>431.20000000000005</v>
      </c>
    </row>
    <row r="5794" spans="1:45" x14ac:dyDescent="0.2">
      <c r="A5794">
        <v>10494228</v>
      </c>
      <c r="B5794" t="s">
        <v>6496</v>
      </c>
      <c r="C5794" s="2" t="s">
        <v>5</v>
      </c>
      <c r="D5794" t="s">
        <v>5</v>
      </c>
      <c r="E5794" s="2" t="s">
        <v>5</v>
      </c>
      <c r="F5794" s="2">
        <v>274</v>
      </c>
      <c r="G5794" s="4" t="s">
        <v>5</v>
      </c>
      <c r="H5794" s="4" t="s">
        <v>5</v>
      </c>
      <c r="I5794" s="4">
        <v>563</v>
      </c>
      <c r="K5794" s="4">
        <v>534.85</v>
      </c>
      <c r="N5794" s="4">
        <v>534.85</v>
      </c>
      <c r="Q5794" s="4">
        <v>534.85</v>
      </c>
      <c r="S5794" s="4"/>
      <c r="T5794" s="4">
        <v>534.85</v>
      </c>
      <c r="U5794" s="4"/>
      <c r="V5794" s="4"/>
      <c r="W5794" s="4">
        <v>534.85</v>
      </c>
      <c r="X5794" s="4"/>
      <c r="Y5794" s="4"/>
      <c r="Z5794" s="4">
        <v>534.85</v>
      </c>
      <c r="AA5794" s="4"/>
      <c r="AB5794" s="4"/>
      <c r="AC5794" s="4">
        <v>534.85</v>
      </c>
      <c r="AD5794" s="4"/>
      <c r="AE5794" s="4"/>
      <c r="AF5794" s="4">
        <v>534.85</v>
      </c>
      <c r="AG5794" s="4"/>
      <c r="AH5794" s="4"/>
      <c r="AI5794" s="4">
        <v>534.85</v>
      </c>
      <c r="AJ5794" s="4"/>
      <c r="AK5794" s="4" t="s">
        <v>5</v>
      </c>
      <c r="AL5794" s="4" t="s">
        <v>5</v>
      </c>
      <c r="AM5794" s="4">
        <v>563</v>
      </c>
      <c r="AP5794" s="4">
        <v>450.40000000000003</v>
      </c>
      <c r="AS5794" s="4">
        <v>450.40000000000003</v>
      </c>
    </row>
    <row r="5795" spans="1:45" x14ac:dyDescent="0.2">
      <c r="A5795">
        <v>10494229</v>
      </c>
      <c r="B5795" t="s">
        <v>6497</v>
      </c>
      <c r="C5795" s="2" t="s">
        <v>5</v>
      </c>
      <c r="D5795" t="s">
        <v>5</v>
      </c>
      <c r="E5795" s="2" t="s">
        <v>5</v>
      </c>
      <c r="F5795" s="2">
        <v>274</v>
      </c>
      <c r="G5795" s="4" t="s">
        <v>5</v>
      </c>
      <c r="H5795" s="4" t="s">
        <v>5</v>
      </c>
      <c r="I5795" s="4">
        <v>539</v>
      </c>
      <c r="K5795" s="4">
        <v>512.04999999999995</v>
      </c>
      <c r="N5795" s="4">
        <v>512.04999999999995</v>
      </c>
      <c r="Q5795" s="4">
        <v>512.04999999999995</v>
      </c>
      <c r="S5795" s="4"/>
      <c r="T5795" s="4">
        <v>512.04999999999995</v>
      </c>
      <c r="U5795" s="4"/>
      <c r="V5795" s="4"/>
      <c r="W5795" s="4">
        <v>512.04999999999995</v>
      </c>
      <c r="X5795" s="4"/>
      <c r="Y5795" s="4"/>
      <c r="Z5795" s="4">
        <v>512.04999999999995</v>
      </c>
      <c r="AA5795" s="4"/>
      <c r="AB5795" s="4"/>
      <c r="AC5795" s="4">
        <v>512.04999999999995</v>
      </c>
      <c r="AD5795" s="4"/>
      <c r="AE5795" s="4"/>
      <c r="AF5795" s="4">
        <v>512.04999999999995</v>
      </c>
      <c r="AG5795" s="4"/>
      <c r="AH5795" s="4"/>
      <c r="AI5795" s="4">
        <v>512.04999999999995</v>
      </c>
      <c r="AJ5795" s="4"/>
      <c r="AK5795" s="4" t="s">
        <v>5</v>
      </c>
      <c r="AL5795" s="4" t="s">
        <v>5</v>
      </c>
      <c r="AM5795" s="4">
        <v>539</v>
      </c>
      <c r="AP5795" s="4">
        <v>431.20000000000005</v>
      </c>
      <c r="AS5795" s="4">
        <v>431.20000000000005</v>
      </c>
    </row>
    <row r="5796" spans="1:45" x14ac:dyDescent="0.2">
      <c r="A5796">
        <v>10494230</v>
      </c>
      <c r="B5796" t="s">
        <v>6498</v>
      </c>
      <c r="C5796" s="2" t="s">
        <v>5</v>
      </c>
      <c r="D5796" t="s">
        <v>5</v>
      </c>
      <c r="E5796" s="2" t="s">
        <v>5</v>
      </c>
      <c r="F5796" s="2">
        <v>274</v>
      </c>
      <c r="G5796" s="4" t="s">
        <v>5</v>
      </c>
      <c r="H5796" s="4" t="s">
        <v>5</v>
      </c>
      <c r="I5796" s="4">
        <v>539</v>
      </c>
      <c r="K5796" s="4">
        <v>512.04999999999995</v>
      </c>
      <c r="N5796" s="4">
        <v>512.04999999999995</v>
      </c>
      <c r="Q5796" s="4">
        <v>512.04999999999995</v>
      </c>
      <c r="S5796" s="4"/>
      <c r="T5796" s="4">
        <v>512.04999999999995</v>
      </c>
      <c r="U5796" s="4"/>
      <c r="V5796" s="4"/>
      <c r="W5796" s="4">
        <v>512.04999999999995</v>
      </c>
      <c r="X5796" s="4"/>
      <c r="Y5796" s="4"/>
      <c r="Z5796" s="4">
        <v>512.04999999999995</v>
      </c>
      <c r="AA5796" s="4"/>
      <c r="AB5796" s="4"/>
      <c r="AC5796" s="4">
        <v>512.04999999999995</v>
      </c>
      <c r="AD5796" s="4"/>
      <c r="AE5796" s="4"/>
      <c r="AF5796" s="4">
        <v>512.04999999999995</v>
      </c>
      <c r="AG5796" s="4"/>
      <c r="AH5796" s="4"/>
      <c r="AI5796" s="4">
        <v>512.04999999999995</v>
      </c>
      <c r="AJ5796" s="4"/>
      <c r="AK5796" s="4" t="s">
        <v>5</v>
      </c>
      <c r="AL5796" s="4" t="s">
        <v>5</v>
      </c>
      <c r="AM5796" s="4">
        <v>539</v>
      </c>
      <c r="AP5796" s="4">
        <v>431.20000000000005</v>
      </c>
      <c r="AS5796" s="4">
        <v>431.20000000000005</v>
      </c>
    </row>
    <row r="5797" spans="1:45" x14ac:dyDescent="0.2">
      <c r="A5797">
        <v>10494236</v>
      </c>
      <c r="B5797" t="s">
        <v>6452</v>
      </c>
      <c r="C5797" s="2" t="s">
        <v>5</v>
      </c>
      <c r="D5797" t="s">
        <v>5</v>
      </c>
      <c r="E5797" s="2" t="s">
        <v>5</v>
      </c>
      <c r="F5797" s="2">
        <v>270</v>
      </c>
      <c r="G5797" s="4" t="s">
        <v>5</v>
      </c>
      <c r="H5797" s="4" t="s">
        <v>5</v>
      </c>
      <c r="I5797" s="4">
        <v>1029</v>
      </c>
      <c r="K5797" s="4">
        <v>977.55</v>
      </c>
      <c r="N5797" s="4">
        <v>977.55</v>
      </c>
      <c r="Q5797" s="4">
        <v>977.55</v>
      </c>
      <c r="S5797" s="4"/>
      <c r="T5797" s="4">
        <v>977.55</v>
      </c>
      <c r="U5797" s="4"/>
      <c r="V5797" s="4"/>
      <c r="W5797" s="4">
        <v>977.55</v>
      </c>
      <c r="X5797" s="4"/>
      <c r="Y5797" s="4"/>
      <c r="Z5797" s="4">
        <v>977.55</v>
      </c>
      <c r="AA5797" s="4"/>
      <c r="AB5797" s="4"/>
      <c r="AC5797" s="4">
        <v>977.55</v>
      </c>
      <c r="AD5797" s="4"/>
      <c r="AE5797" s="4"/>
      <c r="AF5797" s="4">
        <v>977.55</v>
      </c>
      <c r="AG5797" s="4"/>
      <c r="AH5797" s="4"/>
      <c r="AI5797" s="4">
        <v>977.55</v>
      </c>
      <c r="AJ5797" s="4"/>
      <c r="AK5797" s="4" t="s">
        <v>5</v>
      </c>
      <c r="AL5797" s="4" t="s">
        <v>5</v>
      </c>
      <c r="AM5797" s="4">
        <v>1029</v>
      </c>
      <c r="AP5797" s="4">
        <v>823.2</v>
      </c>
      <c r="AS5797" s="4">
        <v>823.2</v>
      </c>
    </row>
    <row r="5798" spans="1:45" x14ac:dyDescent="0.2">
      <c r="A5798">
        <v>10494237</v>
      </c>
      <c r="B5798" t="s">
        <v>8413</v>
      </c>
      <c r="C5798" s="2" t="s">
        <v>5</v>
      </c>
      <c r="D5798" t="s">
        <v>5</v>
      </c>
      <c r="E5798" s="2" t="s">
        <v>5</v>
      </c>
      <c r="F5798" s="2">
        <v>272</v>
      </c>
      <c r="G5798" s="4" t="s">
        <v>5</v>
      </c>
      <c r="H5798" s="4" t="s">
        <v>5</v>
      </c>
      <c r="I5798" s="4">
        <v>1900</v>
      </c>
      <c r="K5798" s="4">
        <v>1805</v>
      </c>
      <c r="N5798" s="4">
        <v>1805</v>
      </c>
      <c r="Q5798" s="4">
        <v>1805</v>
      </c>
      <c r="S5798" s="4"/>
      <c r="T5798" s="4">
        <v>1805</v>
      </c>
      <c r="U5798" s="4"/>
      <c r="V5798" s="4"/>
      <c r="W5798" s="4">
        <v>1805</v>
      </c>
      <c r="X5798" s="4"/>
      <c r="Y5798" s="4"/>
      <c r="Z5798" s="4">
        <v>1805</v>
      </c>
      <c r="AA5798" s="4"/>
      <c r="AB5798" s="4"/>
      <c r="AC5798" s="4">
        <v>1805</v>
      </c>
      <c r="AD5798" s="4"/>
      <c r="AE5798" s="4"/>
      <c r="AF5798" s="4">
        <v>1805</v>
      </c>
      <c r="AG5798" s="4"/>
      <c r="AH5798" s="4"/>
      <c r="AI5798" s="4">
        <v>1805</v>
      </c>
      <c r="AJ5798" s="4"/>
      <c r="AK5798" s="4" t="s">
        <v>5</v>
      </c>
      <c r="AL5798" s="4" t="s">
        <v>5</v>
      </c>
      <c r="AM5798" s="4">
        <v>1900</v>
      </c>
      <c r="AP5798" s="4">
        <v>1520</v>
      </c>
      <c r="AS5798" s="4">
        <v>1520</v>
      </c>
    </row>
    <row r="5799" spans="1:45" x14ac:dyDescent="0.2">
      <c r="A5799">
        <v>10494238</v>
      </c>
      <c r="B5799" t="s">
        <v>8414</v>
      </c>
      <c r="C5799" s="2" t="s">
        <v>5</v>
      </c>
      <c r="D5799" t="s">
        <v>5</v>
      </c>
      <c r="E5799" s="2" t="s">
        <v>5</v>
      </c>
      <c r="F5799" s="2">
        <v>272</v>
      </c>
      <c r="G5799" s="4" t="s">
        <v>5</v>
      </c>
      <c r="H5799" s="4" t="s">
        <v>5</v>
      </c>
      <c r="I5799" s="4">
        <v>422</v>
      </c>
      <c r="K5799" s="4">
        <v>400.9</v>
      </c>
      <c r="N5799" s="4">
        <v>400.9</v>
      </c>
      <c r="Q5799" s="4">
        <v>400.9</v>
      </c>
      <c r="S5799" s="4"/>
      <c r="T5799" s="4">
        <v>400.9</v>
      </c>
      <c r="U5799" s="4"/>
      <c r="V5799" s="4"/>
      <c r="W5799" s="4">
        <v>400.9</v>
      </c>
      <c r="X5799" s="4"/>
      <c r="Y5799" s="4"/>
      <c r="Z5799" s="4">
        <v>400.9</v>
      </c>
      <c r="AA5799" s="4"/>
      <c r="AB5799" s="4"/>
      <c r="AC5799" s="4">
        <v>400.9</v>
      </c>
      <c r="AD5799" s="4"/>
      <c r="AE5799" s="4"/>
      <c r="AF5799" s="4">
        <v>400.9</v>
      </c>
      <c r="AG5799" s="4"/>
      <c r="AH5799" s="4"/>
      <c r="AI5799" s="4">
        <v>400.9</v>
      </c>
      <c r="AJ5799" s="4"/>
      <c r="AK5799" s="4" t="s">
        <v>5</v>
      </c>
      <c r="AL5799" s="4" t="s">
        <v>5</v>
      </c>
      <c r="AM5799" s="4">
        <v>422</v>
      </c>
      <c r="AP5799" s="4">
        <v>337.6</v>
      </c>
      <c r="AS5799" s="4">
        <v>337.6</v>
      </c>
    </row>
    <row r="5800" spans="1:45" x14ac:dyDescent="0.2">
      <c r="A5800">
        <v>10494239</v>
      </c>
      <c r="B5800" t="s">
        <v>8415</v>
      </c>
      <c r="C5800" s="2" t="s">
        <v>5</v>
      </c>
      <c r="D5800" t="s">
        <v>5</v>
      </c>
      <c r="E5800" s="2" t="s">
        <v>5</v>
      </c>
      <c r="F5800" s="2">
        <v>272</v>
      </c>
      <c r="G5800" s="4" t="s">
        <v>5</v>
      </c>
      <c r="H5800" s="4" t="s">
        <v>5</v>
      </c>
      <c r="I5800" s="4">
        <v>925</v>
      </c>
      <c r="K5800" s="4">
        <v>878.75</v>
      </c>
      <c r="N5800" s="4">
        <v>878.75</v>
      </c>
      <c r="Q5800" s="4">
        <v>878.75</v>
      </c>
      <c r="S5800" s="4"/>
      <c r="T5800" s="4">
        <v>878.75</v>
      </c>
      <c r="U5800" s="4"/>
      <c r="V5800" s="4"/>
      <c r="W5800" s="4">
        <v>878.75</v>
      </c>
      <c r="X5800" s="4"/>
      <c r="Y5800" s="4"/>
      <c r="Z5800" s="4">
        <v>878.75</v>
      </c>
      <c r="AA5800" s="4"/>
      <c r="AB5800" s="4"/>
      <c r="AC5800" s="4">
        <v>878.75</v>
      </c>
      <c r="AD5800" s="4"/>
      <c r="AE5800" s="4"/>
      <c r="AF5800" s="4">
        <v>878.75</v>
      </c>
      <c r="AG5800" s="4"/>
      <c r="AH5800" s="4"/>
      <c r="AI5800" s="4">
        <v>878.75</v>
      </c>
      <c r="AJ5800" s="4"/>
      <c r="AK5800" s="4" t="s">
        <v>5</v>
      </c>
      <c r="AL5800" s="4" t="s">
        <v>5</v>
      </c>
      <c r="AM5800" s="4">
        <v>925</v>
      </c>
      <c r="AP5800" s="4">
        <v>740</v>
      </c>
      <c r="AS5800" s="4">
        <v>740</v>
      </c>
    </row>
    <row r="5801" spans="1:45" x14ac:dyDescent="0.2">
      <c r="A5801">
        <v>10494242</v>
      </c>
      <c r="B5801" t="s">
        <v>7327</v>
      </c>
      <c r="C5801" s="2" t="s">
        <v>5</v>
      </c>
      <c r="D5801" t="s">
        <v>5</v>
      </c>
      <c r="E5801" s="2" t="s">
        <v>5</v>
      </c>
      <c r="F5801" s="2">
        <v>270</v>
      </c>
      <c r="G5801" s="4" t="s">
        <v>5</v>
      </c>
      <c r="H5801" s="4" t="s">
        <v>5</v>
      </c>
      <c r="I5801" s="4">
        <v>413</v>
      </c>
      <c r="K5801" s="4">
        <v>392.34999999999997</v>
      </c>
      <c r="N5801" s="4">
        <v>392.34999999999997</v>
      </c>
      <c r="Q5801" s="4">
        <v>392.34999999999997</v>
      </c>
      <c r="S5801" s="4"/>
      <c r="T5801" s="4">
        <v>392.34999999999997</v>
      </c>
      <c r="U5801" s="4"/>
      <c r="V5801" s="4"/>
      <c r="W5801" s="4">
        <v>392.34999999999997</v>
      </c>
      <c r="X5801" s="4"/>
      <c r="Y5801" s="4"/>
      <c r="Z5801" s="4">
        <v>392.34999999999997</v>
      </c>
      <c r="AA5801" s="4"/>
      <c r="AB5801" s="4"/>
      <c r="AC5801" s="4">
        <v>392.34999999999997</v>
      </c>
      <c r="AD5801" s="4"/>
      <c r="AE5801" s="4"/>
      <c r="AF5801" s="4">
        <v>392.34999999999997</v>
      </c>
      <c r="AG5801" s="4"/>
      <c r="AH5801" s="4"/>
      <c r="AI5801" s="4">
        <v>392.34999999999997</v>
      </c>
      <c r="AJ5801" s="4"/>
      <c r="AK5801" s="4" t="s">
        <v>5</v>
      </c>
      <c r="AL5801" s="4" t="s">
        <v>5</v>
      </c>
      <c r="AM5801" s="4">
        <v>413</v>
      </c>
      <c r="AP5801" s="4">
        <v>330.40000000000003</v>
      </c>
      <c r="AS5801" s="4">
        <v>330.40000000000003</v>
      </c>
    </row>
    <row r="5802" spans="1:45" x14ac:dyDescent="0.2">
      <c r="A5802">
        <v>10494243</v>
      </c>
      <c r="B5802" t="s">
        <v>6928</v>
      </c>
      <c r="C5802" s="2" t="s">
        <v>5</v>
      </c>
      <c r="D5802" t="s">
        <v>5</v>
      </c>
      <c r="E5802" s="2" t="s">
        <v>5</v>
      </c>
      <c r="F5802" s="2">
        <v>272</v>
      </c>
      <c r="G5802" s="4" t="s">
        <v>5</v>
      </c>
      <c r="H5802" s="4" t="s">
        <v>5</v>
      </c>
      <c r="I5802" s="4">
        <v>1869</v>
      </c>
      <c r="K5802" s="4">
        <v>1775.55</v>
      </c>
      <c r="N5802" s="4">
        <v>1775.55</v>
      </c>
      <c r="Q5802" s="4">
        <v>1775.55</v>
      </c>
      <c r="S5802" s="4"/>
      <c r="T5802" s="4">
        <v>1775.55</v>
      </c>
      <c r="U5802" s="4"/>
      <c r="V5802" s="4"/>
      <c r="W5802" s="4">
        <v>1775.55</v>
      </c>
      <c r="X5802" s="4"/>
      <c r="Y5802" s="4"/>
      <c r="Z5802" s="4">
        <v>1775.55</v>
      </c>
      <c r="AA5802" s="4"/>
      <c r="AB5802" s="4"/>
      <c r="AC5802" s="4">
        <v>1775.55</v>
      </c>
      <c r="AD5802" s="4"/>
      <c r="AE5802" s="4"/>
      <c r="AF5802" s="4">
        <v>1775.55</v>
      </c>
      <c r="AG5802" s="4"/>
      <c r="AH5802" s="4"/>
      <c r="AI5802" s="4">
        <v>1775.55</v>
      </c>
      <c r="AJ5802" s="4"/>
      <c r="AK5802" s="4" t="s">
        <v>5</v>
      </c>
      <c r="AL5802" s="4" t="s">
        <v>5</v>
      </c>
      <c r="AM5802" s="4">
        <v>1869</v>
      </c>
      <c r="AP5802" s="4">
        <v>1495.2</v>
      </c>
      <c r="AS5802" s="4">
        <v>1495.2</v>
      </c>
    </row>
    <row r="5803" spans="1:45" x14ac:dyDescent="0.2">
      <c r="A5803">
        <v>10494244</v>
      </c>
      <c r="B5803" t="s">
        <v>6929</v>
      </c>
      <c r="C5803" s="2" t="s">
        <v>5</v>
      </c>
      <c r="D5803" t="s">
        <v>5</v>
      </c>
      <c r="E5803" s="2" t="s">
        <v>5</v>
      </c>
      <c r="F5803" s="2">
        <v>272</v>
      </c>
      <c r="G5803" s="4" t="s">
        <v>5</v>
      </c>
      <c r="H5803" s="4" t="s">
        <v>5</v>
      </c>
      <c r="I5803" s="4">
        <v>1869</v>
      </c>
      <c r="K5803" s="4">
        <v>1775.55</v>
      </c>
      <c r="N5803" s="4">
        <v>1775.55</v>
      </c>
      <c r="Q5803" s="4">
        <v>1775.55</v>
      </c>
      <c r="S5803" s="4"/>
      <c r="T5803" s="4">
        <v>1775.55</v>
      </c>
      <c r="U5803" s="4"/>
      <c r="V5803" s="4"/>
      <c r="W5803" s="4">
        <v>1775.55</v>
      </c>
      <c r="X5803" s="4"/>
      <c r="Y5803" s="4"/>
      <c r="Z5803" s="4">
        <v>1775.55</v>
      </c>
      <c r="AA5803" s="4"/>
      <c r="AB5803" s="4"/>
      <c r="AC5803" s="4">
        <v>1775.55</v>
      </c>
      <c r="AD5803" s="4"/>
      <c r="AE5803" s="4"/>
      <c r="AF5803" s="4">
        <v>1775.55</v>
      </c>
      <c r="AG5803" s="4"/>
      <c r="AH5803" s="4"/>
      <c r="AI5803" s="4">
        <v>1775.55</v>
      </c>
      <c r="AJ5803" s="4"/>
      <c r="AK5803" s="4" t="s">
        <v>5</v>
      </c>
      <c r="AL5803" s="4" t="s">
        <v>5</v>
      </c>
      <c r="AM5803" s="4">
        <v>1869</v>
      </c>
      <c r="AP5803" s="4">
        <v>1495.2</v>
      </c>
      <c r="AS5803" s="4">
        <v>1495.2</v>
      </c>
    </row>
    <row r="5804" spans="1:45" x14ac:dyDescent="0.2">
      <c r="A5804">
        <v>10494245</v>
      </c>
      <c r="B5804" t="s">
        <v>6930</v>
      </c>
      <c r="C5804" s="2" t="s">
        <v>5</v>
      </c>
      <c r="D5804" t="s">
        <v>5</v>
      </c>
      <c r="E5804" s="2" t="s">
        <v>5</v>
      </c>
      <c r="F5804" s="2">
        <v>272</v>
      </c>
      <c r="G5804" s="4" t="s">
        <v>5</v>
      </c>
      <c r="H5804" s="4" t="s">
        <v>5</v>
      </c>
      <c r="I5804" s="4">
        <v>1869</v>
      </c>
      <c r="K5804" s="4">
        <v>1775.55</v>
      </c>
      <c r="N5804" s="4">
        <v>1775.55</v>
      </c>
      <c r="Q5804" s="4">
        <v>1775.55</v>
      </c>
      <c r="S5804" s="4"/>
      <c r="T5804" s="4">
        <v>1775.55</v>
      </c>
      <c r="U5804" s="4"/>
      <c r="V5804" s="4"/>
      <c r="W5804" s="4">
        <v>1775.55</v>
      </c>
      <c r="X5804" s="4"/>
      <c r="Y5804" s="4"/>
      <c r="Z5804" s="4">
        <v>1775.55</v>
      </c>
      <c r="AA5804" s="4"/>
      <c r="AB5804" s="4"/>
      <c r="AC5804" s="4">
        <v>1775.55</v>
      </c>
      <c r="AD5804" s="4"/>
      <c r="AE5804" s="4"/>
      <c r="AF5804" s="4">
        <v>1775.55</v>
      </c>
      <c r="AG5804" s="4"/>
      <c r="AH5804" s="4"/>
      <c r="AI5804" s="4">
        <v>1775.55</v>
      </c>
      <c r="AJ5804" s="4"/>
      <c r="AK5804" s="4" t="s">
        <v>5</v>
      </c>
      <c r="AL5804" s="4" t="s">
        <v>5</v>
      </c>
      <c r="AM5804" s="4">
        <v>1869</v>
      </c>
      <c r="AP5804" s="4">
        <v>1495.2</v>
      </c>
      <c r="AS5804" s="4">
        <v>1495.2</v>
      </c>
    </row>
    <row r="5805" spans="1:45" x14ac:dyDescent="0.2">
      <c r="A5805">
        <v>10494246</v>
      </c>
      <c r="B5805" t="s">
        <v>6931</v>
      </c>
      <c r="C5805" s="2" t="s">
        <v>5</v>
      </c>
      <c r="D5805" t="s">
        <v>5</v>
      </c>
      <c r="E5805" s="2" t="s">
        <v>5</v>
      </c>
      <c r="F5805" s="2">
        <v>272</v>
      </c>
      <c r="G5805" s="4" t="s">
        <v>5</v>
      </c>
      <c r="H5805" s="4" t="s">
        <v>5</v>
      </c>
      <c r="I5805" s="4">
        <v>1869</v>
      </c>
      <c r="K5805" s="4">
        <v>1775.55</v>
      </c>
      <c r="N5805" s="4">
        <v>1775.55</v>
      </c>
      <c r="Q5805" s="4">
        <v>1775.55</v>
      </c>
      <c r="S5805" s="4"/>
      <c r="T5805" s="4">
        <v>1775.55</v>
      </c>
      <c r="U5805" s="4"/>
      <c r="V5805" s="4"/>
      <c r="W5805" s="4">
        <v>1775.55</v>
      </c>
      <c r="X5805" s="4"/>
      <c r="Y5805" s="4"/>
      <c r="Z5805" s="4">
        <v>1775.55</v>
      </c>
      <c r="AA5805" s="4"/>
      <c r="AB5805" s="4"/>
      <c r="AC5805" s="4">
        <v>1775.55</v>
      </c>
      <c r="AD5805" s="4"/>
      <c r="AE5805" s="4"/>
      <c r="AF5805" s="4">
        <v>1775.55</v>
      </c>
      <c r="AG5805" s="4"/>
      <c r="AH5805" s="4"/>
      <c r="AI5805" s="4">
        <v>1775.55</v>
      </c>
      <c r="AJ5805" s="4"/>
      <c r="AK5805" s="4" t="s">
        <v>5</v>
      </c>
      <c r="AL5805" s="4" t="s">
        <v>5</v>
      </c>
      <c r="AM5805" s="4">
        <v>1869</v>
      </c>
      <c r="AP5805" s="4">
        <v>1495.2</v>
      </c>
      <c r="AS5805" s="4">
        <v>1495.2</v>
      </c>
    </row>
    <row r="5806" spans="1:45" x14ac:dyDescent="0.2">
      <c r="A5806">
        <v>10494247</v>
      </c>
      <c r="B5806" t="s">
        <v>6932</v>
      </c>
      <c r="C5806" s="2" t="s">
        <v>5</v>
      </c>
      <c r="D5806" t="s">
        <v>5</v>
      </c>
      <c r="E5806" s="2" t="s">
        <v>5</v>
      </c>
      <c r="F5806" s="2">
        <v>272</v>
      </c>
      <c r="G5806" s="4" t="s">
        <v>5</v>
      </c>
      <c r="H5806" s="4" t="s">
        <v>5</v>
      </c>
      <c r="I5806" s="4">
        <v>1869</v>
      </c>
      <c r="K5806" s="4">
        <v>1775.55</v>
      </c>
      <c r="N5806" s="4">
        <v>1775.55</v>
      </c>
      <c r="Q5806" s="4">
        <v>1775.55</v>
      </c>
      <c r="S5806" s="4"/>
      <c r="T5806" s="4">
        <v>1775.55</v>
      </c>
      <c r="U5806" s="4"/>
      <c r="V5806" s="4"/>
      <c r="W5806" s="4">
        <v>1775.55</v>
      </c>
      <c r="X5806" s="4"/>
      <c r="Y5806" s="4"/>
      <c r="Z5806" s="4">
        <v>1775.55</v>
      </c>
      <c r="AA5806" s="4"/>
      <c r="AB5806" s="4"/>
      <c r="AC5806" s="4">
        <v>1775.55</v>
      </c>
      <c r="AD5806" s="4"/>
      <c r="AE5806" s="4"/>
      <c r="AF5806" s="4">
        <v>1775.55</v>
      </c>
      <c r="AG5806" s="4"/>
      <c r="AH5806" s="4"/>
      <c r="AI5806" s="4">
        <v>1775.55</v>
      </c>
      <c r="AJ5806" s="4"/>
      <c r="AK5806" s="4" t="s">
        <v>5</v>
      </c>
      <c r="AL5806" s="4" t="s">
        <v>5</v>
      </c>
      <c r="AM5806" s="4">
        <v>1869</v>
      </c>
      <c r="AP5806" s="4">
        <v>1495.2</v>
      </c>
      <c r="AS5806" s="4">
        <v>1495.2</v>
      </c>
    </row>
    <row r="5807" spans="1:45" x14ac:dyDescent="0.2">
      <c r="A5807">
        <v>10494248</v>
      </c>
      <c r="B5807" t="s">
        <v>6933</v>
      </c>
      <c r="C5807" s="2" t="s">
        <v>5</v>
      </c>
      <c r="D5807" t="s">
        <v>5</v>
      </c>
      <c r="E5807" s="2" t="s">
        <v>5</v>
      </c>
      <c r="F5807" s="2">
        <v>272</v>
      </c>
      <c r="G5807" s="4" t="s">
        <v>5</v>
      </c>
      <c r="H5807" s="4" t="s">
        <v>5</v>
      </c>
      <c r="I5807" s="4">
        <v>1869</v>
      </c>
      <c r="K5807" s="4">
        <v>1775.55</v>
      </c>
      <c r="N5807" s="4">
        <v>1775.55</v>
      </c>
      <c r="Q5807" s="4">
        <v>1775.55</v>
      </c>
      <c r="S5807" s="4"/>
      <c r="T5807" s="4">
        <v>1775.55</v>
      </c>
      <c r="U5807" s="4"/>
      <c r="V5807" s="4"/>
      <c r="W5807" s="4">
        <v>1775.55</v>
      </c>
      <c r="X5807" s="4"/>
      <c r="Y5807" s="4"/>
      <c r="Z5807" s="4">
        <v>1775.55</v>
      </c>
      <c r="AA5807" s="4"/>
      <c r="AB5807" s="4"/>
      <c r="AC5807" s="4">
        <v>1775.55</v>
      </c>
      <c r="AD5807" s="4"/>
      <c r="AE5807" s="4"/>
      <c r="AF5807" s="4">
        <v>1775.55</v>
      </c>
      <c r="AG5807" s="4"/>
      <c r="AH5807" s="4"/>
      <c r="AI5807" s="4">
        <v>1775.55</v>
      </c>
      <c r="AJ5807" s="4"/>
      <c r="AK5807" s="4" t="s">
        <v>5</v>
      </c>
      <c r="AL5807" s="4" t="s">
        <v>5</v>
      </c>
      <c r="AM5807" s="4">
        <v>1869</v>
      </c>
      <c r="AP5807" s="4">
        <v>1495.2</v>
      </c>
      <c r="AS5807" s="4">
        <v>1495.2</v>
      </c>
    </row>
    <row r="5808" spans="1:45" x14ac:dyDescent="0.2">
      <c r="A5808">
        <v>10494249</v>
      </c>
      <c r="B5808" t="s">
        <v>6934</v>
      </c>
      <c r="C5808" s="2" t="s">
        <v>5</v>
      </c>
      <c r="D5808" t="s">
        <v>5</v>
      </c>
      <c r="E5808" s="2" t="s">
        <v>5</v>
      </c>
      <c r="F5808" s="2">
        <v>272</v>
      </c>
      <c r="G5808" s="4" t="s">
        <v>5</v>
      </c>
      <c r="H5808" s="4" t="s">
        <v>5</v>
      </c>
      <c r="I5808" s="4">
        <v>1869</v>
      </c>
      <c r="K5808" s="4">
        <v>1775.55</v>
      </c>
      <c r="N5808" s="4">
        <v>1775.55</v>
      </c>
      <c r="Q5808" s="4">
        <v>1775.55</v>
      </c>
      <c r="S5808" s="4"/>
      <c r="T5808" s="4">
        <v>1775.55</v>
      </c>
      <c r="U5808" s="4"/>
      <c r="V5808" s="4"/>
      <c r="W5808" s="4">
        <v>1775.55</v>
      </c>
      <c r="X5808" s="4"/>
      <c r="Y5808" s="4"/>
      <c r="Z5808" s="4">
        <v>1775.55</v>
      </c>
      <c r="AA5808" s="4"/>
      <c r="AB5808" s="4"/>
      <c r="AC5808" s="4">
        <v>1775.55</v>
      </c>
      <c r="AD5808" s="4"/>
      <c r="AE5808" s="4"/>
      <c r="AF5808" s="4">
        <v>1775.55</v>
      </c>
      <c r="AG5808" s="4"/>
      <c r="AH5808" s="4"/>
      <c r="AI5808" s="4">
        <v>1775.55</v>
      </c>
      <c r="AJ5808" s="4"/>
      <c r="AK5808" s="4" t="s">
        <v>5</v>
      </c>
      <c r="AL5808" s="4" t="s">
        <v>5</v>
      </c>
      <c r="AM5808" s="4">
        <v>1869</v>
      </c>
      <c r="AP5808" s="4">
        <v>1495.2</v>
      </c>
      <c r="AS5808" s="4">
        <v>1495.2</v>
      </c>
    </row>
    <row r="5809" spans="1:45" x14ac:dyDescent="0.2">
      <c r="A5809">
        <v>10494250</v>
      </c>
      <c r="B5809" t="s">
        <v>8394</v>
      </c>
      <c r="C5809" s="2" t="s">
        <v>5</v>
      </c>
      <c r="D5809" t="s">
        <v>5</v>
      </c>
      <c r="E5809" s="2" t="s">
        <v>5</v>
      </c>
      <c r="G5809" s="4" t="s">
        <v>5</v>
      </c>
      <c r="H5809" s="4" t="s">
        <v>5</v>
      </c>
      <c r="I5809" s="4">
        <v>675</v>
      </c>
      <c r="K5809" s="4">
        <v>641.25</v>
      </c>
      <c r="N5809" s="4">
        <v>641.25</v>
      </c>
      <c r="Q5809" s="4">
        <v>641.25</v>
      </c>
      <c r="S5809" s="4"/>
      <c r="T5809" s="4">
        <v>641.25</v>
      </c>
      <c r="U5809" s="4"/>
      <c r="V5809" s="4"/>
      <c r="W5809" s="4">
        <v>641.25</v>
      </c>
      <c r="X5809" s="4"/>
      <c r="Y5809" s="4"/>
      <c r="Z5809" s="4">
        <v>641.25</v>
      </c>
      <c r="AA5809" s="4"/>
      <c r="AB5809" s="4"/>
      <c r="AC5809" s="4">
        <v>641.25</v>
      </c>
      <c r="AD5809" s="4"/>
      <c r="AE5809" s="4"/>
      <c r="AF5809" s="4">
        <v>641.25</v>
      </c>
      <c r="AG5809" s="4"/>
      <c r="AH5809" s="4"/>
      <c r="AI5809" s="4">
        <v>641.25</v>
      </c>
      <c r="AJ5809" s="4"/>
      <c r="AK5809" s="4" t="s">
        <v>5</v>
      </c>
      <c r="AL5809" s="4" t="s">
        <v>5</v>
      </c>
      <c r="AM5809" s="4">
        <v>675</v>
      </c>
      <c r="AP5809" s="4">
        <v>540</v>
      </c>
      <c r="AS5809" s="4">
        <v>540</v>
      </c>
    </row>
    <row r="5810" spans="1:45" x14ac:dyDescent="0.2">
      <c r="A5810">
        <v>10494251</v>
      </c>
      <c r="B5810" t="s">
        <v>8129</v>
      </c>
      <c r="C5810" s="2" t="s">
        <v>5</v>
      </c>
      <c r="D5810" t="s">
        <v>5</v>
      </c>
      <c r="E5810" s="2" t="s">
        <v>5</v>
      </c>
      <c r="G5810" s="4" t="s">
        <v>5</v>
      </c>
      <c r="H5810" s="4" t="s">
        <v>5</v>
      </c>
      <c r="I5810" s="4">
        <v>601</v>
      </c>
      <c r="K5810" s="4">
        <v>570.94999999999993</v>
      </c>
      <c r="N5810" s="4">
        <v>570.94999999999993</v>
      </c>
      <c r="Q5810" s="4">
        <v>570.94999999999993</v>
      </c>
      <c r="S5810" s="4"/>
      <c r="T5810" s="4">
        <v>570.94999999999993</v>
      </c>
      <c r="U5810" s="4"/>
      <c r="V5810" s="4"/>
      <c r="W5810" s="4">
        <v>570.94999999999993</v>
      </c>
      <c r="X5810" s="4"/>
      <c r="Y5810" s="4"/>
      <c r="Z5810" s="4">
        <v>570.94999999999993</v>
      </c>
      <c r="AA5810" s="4"/>
      <c r="AB5810" s="4"/>
      <c r="AC5810" s="4">
        <v>570.94999999999993</v>
      </c>
      <c r="AD5810" s="4"/>
      <c r="AE5810" s="4"/>
      <c r="AF5810" s="4">
        <v>570.94999999999993</v>
      </c>
      <c r="AG5810" s="4"/>
      <c r="AH5810" s="4"/>
      <c r="AI5810" s="4">
        <v>570.94999999999993</v>
      </c>
      <c r="AJ5810" s="4"/>
      <c r="AK5810" s="4" t="s">
        <v>5</v>
      </c>
      <c r="AL5810" s="4" t="s">
        <v>5</v>
      </c>
      <c r="AM5810" s="4">
        <v>601</v>
      </c>
      <c r="AP5810" s="4">
        <v>480.8</v>
      </c>
      <c r="AS5810" s="4">
        <v>480.8</v>
      </c>
    </row>
    <row r="5811" spans="1:45" x14ac:dyDescent="0.2">
      <c r="A5811">
        <v>10494253</v>
      </c>
      <c r="B5811" t="s">
        <v>6480</v>
      </c>
      <c r="C5811" s="2" t="s">
        <v>5</v>
      </c>
      <c r="D5811" t="s">
        <v>5</v>
      </c>
      <c r="E5811" s="2" t="s">
        <v>5</v>
      </c>
      <c r="F5811" s="2">
        <v>274</v>
      </c>
      <c r="G5811" s="4" t="s">
        <v>5</v>
      </c>
      <c r="H5811" s="4" t="s">
        <v>5</v>
      </c>
      <c r="I5811" s="4">
        <v>1971</v>
      </c>
      <c r="K5811" s="4">
        <v>1872.4499999999998</v>
      </c>
      <c r="N5811" s="4">
        <v>1872.4499999999998</v>
      </c>
      <c r="Q5811" s="4">
        <v>1872.4499999999998</v>
      </c>
      <c r="S5811" s="4"/>
      <c r="T5811" s="4">
        <v>1872.4499999999998</v>
      </c>
      <c r="U5811" s="4"/>
      <c r="V5811" s="4"/>
      <c r="W5811" s="4">
        <v>1872.4499999999998</v>
      </c>
      <c r="X5811" s="4"/>
      <c r="Y5811" s="4"/>
      <c r="Z5811" s="4">
        <v>1872.4499999999998</v>
      </c>
      <c r="AA5811" s="4"/>
      <c r="AB5811" s="4"/>
      <c r="AC5811" s="4">
        <v>1872.4499999999998</v>
      </c>
      <c r="AD5811" s="4"/>
      <c r="AE5811" s="4"/>
      <c r="AF5811" s="4">
        <v>1872.4499999999998</v>
      </c>
      <c r="AG5811" s="4"/>
      <c r="AH5811" s="4"/>
      <c r="AI5811" s="4">
        <v>1872.4499999999998</v>
      </c>
      <c r="AJ5811" s="4"/>
      <c r="AK5811" s="4" t="s">
        <v>5</v>
      </c>
      <c r="AL5811" s="4" t="s">
        <v>5</v>
      </c>
      <c r="AM5811" s="4">
        <v>1971</v>
      </c>
      <c r="AP5811" s="4">
        <v>1576.8000000000002</v>
      </c>
      <c r="AS5811" s="4">
        <v>1576.8000000000002</v>
      </c>
    </row>
    <row r="5812" spans="1:45" x14ac:dyDescent="0.2">
      <c r="A5812">
        <v>10494254</v>
      </c>
      <c r="B5812" t="s">
        <v>7260</v>
      </c>
      <c r="C5812" s="2" t="s">
        <v>5</v>
      </c>
      <c r="D5812" t="s">
        <v>5</v>
      </c>
      <c r="E5812" s="2" t="s">
        <v>5</v>
      </c>
      <c r="F5812" s="2">
        <v>272</v>
      </c>
      <c r="G5812" s="4" t="s">
        <v>5</v>
      </c>
      <c r="H5812" s="4" t="s">
        <v>5</v>
      </c>
      <c r="I5812" s="4">
        <v>1062</v>
      </c>
      <c r="K5812" s="4">
        <v>1008.9</v>
      </c>
      <c r="N5812" s="4">
        <v>1008.9</v>
      </c>
      <c r="Q5812" s="4">
        <v>1008.9</v>
      </c>
      <c r="S5812" s="4"/>
      <c r="T5812" s="4">
        <v>1008.9</v>
      </c>
      <c r="U5812" s="4"/>
      <c r="V5812" s="4"/>
      <c r="W5812" s="4">
        <v>1008.9</v>
      </c>
      <c r="X5812" s="4"/>
      <c r="Y5812" s="4"/>
      <c r="Z5812" s="4">
        <v>1008.9</v>
      </c>
      <c r="AA5812" s="4"/>
      <c r="AB5812" s="4"/>
      <c r="AC5812" s="4">
        <v>1008.9</v>
      </c>
      <c r="AD5812" s="4"/>
      <c r="AE5812" s="4"/>
      <c r="AF5812" s="4">
        <v>1008.9</v>
      </c>
      <c r="AG5812" s="4"/>
      <c r="AH5812" s="4"/>
      <c r="AI5812" s="4">
        <v>1008.9</v>
      </c>
      <c r="AJ5812" s="4"/>
      <c r="AK5812" s="4" t="s">
        <v>5</v>
      </c>
      <c r="AL5812" s="4" t="s">
        <v>5</v>
      </c>
      <c r="AM5812" s="4">
        <v>1062</v>
      </c>
      <c r="AP5812" s="4">
        <v>849.6</v>
      </c>
      <c r="AS5812" s="4">
        <v>849.6</v>
      </c>
    </row>
    <row r="5813" spans="1:45" x14ac:dyDescent="0.2">
      <c r="A5813">
        <v>10494257</v>
      </c>
      <c r="B5813" t="s">
        <v>7042</v>
      </c>
      <c r="C5813" s="2" t="s">
        <v>5</v>
      </c>
      <c r="D5813" t="s">
        <v>5</v>
      </c>
      <c r="E5813" s="2" t="s">
        <v>5</v>
      </c>
      <c r="F5813" s="2">
        <v>272</v>
      </c>
      <c r="G5813" s="4" t="s">
        <v>5</v>
      </c>
      <c r="H5813" s="4" t="s">
        <v>5</v>
      </c>
      <c r="I5813" s="4">
        <v>1219</v>
      </c>
      <c r="K5813" s="4">
        <v>1158.05</v>
      </c>
      <c r="N5813" s="4">
        <v>1158.05</v>
      </c>
      <c r="Q5813" s="4">
        <v>1158.05</v>
      </c>
      <c r="S5813" s="4"/>
      <c r="T5813" s="4">
        <v>1158.05</v>
      </c>
      <c r="U5813" s="4"/>
      <c r="V5813" s="4"/>
      <c r="W5813" s="4">
        <v>1158.05</v>
      </c>
      <c r="X5813" s="4"/>
      <c r="Y5813" s="4"/>
      <c r="Z5813" s="4">
        <v>1158.05</v>
      </c>
      <c r="AA5813" s="4"/>
      <c r="AB5813" s="4"/>
      <c r="AC5813" s="4">
        <v>1158.05</v>
      </c>
      <c r="AD5813" s="4"/>
      <c r="AE5813" s="4"/>
      <c r="AF5813" s="4">
        <v>1158.05</v>
      </c>
      <c r="AG5813" s="4"/>
      <c r="AH5813" s="4"/>
      <c r="AI5813" s="4">
        <v>1158.05</v>
      </c>
      <c r="AJ5813" s="4"/>
      <c r="AK5813" s="4" t="s">
        <v>5</v>
      </c>
      <c r="AL5813" s="4" t="s">
        <v>5</v>
      </c>
      <c r="AM5813" s="4">
        <v>1219</v>
      </c>
      <c r="AP5813" s="4">
        <v>975.2</v>
      </c>
      <c r="AS5813" s="4">
        <v>975.2</v>
      </c>
    </row>
    <row r="5814" spans="1:45" x14ac:dyDescent="0.2">
      <c r="A5814">
        <v>10494258</v>
      </c>
      <c r="B5814" t="s">
        <v>7108</v>
      </c>
      <c r="C5814" s="2" t="s">
        <v>5</v>
      </c>
      <c r="D5814" t="s">
        <v>5</v>
      </c>
      <c r="E5814" s="2" t="s">
        <v>5</v>
      </c>
      <c r="F5814" s="2">
        <v>272</v>
      </c>
      <c r="G5814" s="4" t="s">
        <v>5</v>
      </c>
      <c r="H5814" s="4" t="s">
        <v>5</v>
      </c>
      <c r="I5814" s="4">
        <v>1000</v>
      </c>
      <c r="K5814" s="4">
        <v>950</v>
      </c>
      <c r="N5814" s="4">
        <v>950</v>
      </c>
      <c r="Q5814" s="4">
        <v>950</v>
      </c>
      <c r="S5814" s="4"/>
      <c r="T5814" s="4">
        <v>950</v>
      </c>
      <c r="U5814" s="4"/>
      <c r="V5814" s="4"/>
      <c r="W5814" s="4">
        <v>950</v>
      </c>
      <c r="X5814" s="4"/>
      <c r="Y5814" s="4"/>
      <c r="Z5814" s="4">
        <v>950</v>
      </c>
      <c r="AA5814" s="4"/>
      <c r="AB5814" s="4"/>
      <c r="AC5814" s="4">
        <v>950</v>
      </c>
      <c r="AD5814" s="4"/>
      <c r="AE5814" s="4"/>
      <c r="AF5814" s="4">
        <v>950</v>
      </c>
      <c r="AG5814" s="4"/>
      <c r="AH5814" s="4"/>
      <c r="AI5814" s="4">
        <v>950</v>
      </c>
      <c r="AJ5814" s="4"/>
      <c r="AK5814" s="4" t="s">
        <v>5</v>
      </c>
      <c r="AL5814" s="4" t="s">
        <v>5</v>
      </c>
      <c r="AM5814" s="4">
        <v>1000</v>
      </c>
      <c r="AP5814" s="4">
        <v>800</v>
      </c>
      <c r="AS5814" s="4">
        <v>800</v>
      </c>
    </row>
    <row r="5815" spans="1:45" x14ac:dyDescent="0.2">
      <c r="A5815">
        <v>10494259</v>
      </c>
      <c r="B5815" t="s">
        <v>7109</v>
      </c>
      <c r="C5815" s="2" t="s">
        <v>5</v>
      </c>
      <c r="D5815" t="s">
        <v>5</v>
      </c>
      <c r="E5815" s="2" t="s">
        <v>5</v>
      </c>
      <c r="F5815" s="2">
        <v>272</v>
      </c>
      <c r="G5815" s="4" t="s">
        <v>5</v>
      </c>
      <c r="H5815" s="4" t="s">
        <v>5</v>
      </c>
      <c r="I5815" s="4">
        <v>1000</v>
      </c>
      <c r="K5815" s="4">
        <v>950</v>
      </c>
      <c r="N5815" s="4">
        <v>950</v>
      </c>
      <c r="Q5815" s="4">
        <v>950</v>
      </c>
      <c r="S5815" s="4"/>
      <c r="T5815" s="4">
        <v>950</v>
      </c>
      <c r="U5815" s="4"/>
      <c r="V5815" s="4"/>
      <c r="W5815" s="4">
        <v>950</v>
      </c>
      <c r="X5815" s="4"/>
      <c r="Y5815" s="4"/>
      <c r="Z5815" s="4">
        <v>950</v>
      </c>
      <c r="AA5815" s="4"/>
      <c r="AB5815" s="4"/>
      <c r="AC5815" s="4">
        <v>950</v>
      </c>
      <c r="AD5815" s="4"/>
      <c r="AE5815" s="4"/>
      <c r="AF5815" s="4">
        <v>950</v>
      </c>
      <c r="AG5815" s="4"/>
      <c r="AH5815" s="4"/>
      <c r="AI5815" s="4">
        <v>950</v>
      </c>
      <c r="AJ5815" s="4"/>
      <c r="AK5815" s="4" t="s">
        <v>5</v>
      </c>
      <c r="AL5815" s="4" t="s">
        <v>5</v>
      </c>
      <c r="AM5815" s="4">
        <v>1000</v>
      </c>
      <c r="AP5815" s="4">
        <v>800</v>
      </c>
      <c r="AS5815" s="4">
        <v>800</v>
      </c>
    </row>
    <row r="5816" spans="1:45" x14ac:dyDescent="0.2">
      <c r="A5816">
        <v>10494260</v>
      </c>
      <c r="B5816" t="s">
        <v>7110</v>
      </c>
      <c r="C5816" s="2" t="s">
        <v>5</v>
      </c>
      <c r="D5816" t="s">
        <v>5</v>
      </c>
      <c r="E5816" s="2" t="s">
        <v>5</v>
      </c>
      <c r="F5816" s="2">
        <v>272</v>
      </c>
      <c r="G5816" s="4" t="s">
        <v>5</v>
      </c>
      <c r="H5816" s="4" t="s">
        <v>5</v>
      </c>
      <c r="I5816" s="4">
        <v>1000</v>
      </c>
      <c r="K5816" s="4">
        <v>950</v>
      </c>
      <c r="N5816" s="4">
        <v>950</v>
      </c>
      <c r="Q5816" s="4">
        <v>950</v>
      </c>
      <c r="S5816" s="4"/>
      <c r="T5816" s="4">
        <v>950</v>
      </c>
      <c r="U5816" s="4"/>
      <c r="V5816" s="4"/>
      <c r="W5816" s="4">
        <v>950</v>
      </c>
      <c r="X5816" s="4"/>
      <c r="Y5816" s="4"/>
      <c r="Z5816" s="4">
        <v>950</v>
      </c>
      <c r="AA5816" s="4"/>
      <c r="AB5816" s="4"/>
      <c r="AC5816" s="4">
        <v>950</v>
      </c>
      <c r="AD5816" s="4"/>
      <c r="AE5816" s="4"/>
      <c r="AF5816" s="4">
        <v>950</v>
      </c>
      <c r="AG5816" s="4"/>
      <c r="AH5816" s="4"/>
      <c r="AI5816" s="4">
        <v>950</v>
      </c>
      <c r="AJ5816" s="4"/>
      <c r="AK5816" s="4" t="s">
        <v>5</v>
      </c>
      <c r="AL5816" s="4" t="s">
        <v>5</v>
      </c>
      <c r="AM5816" s="4">
        <v>1000</v>
      </c>
      <c r="AP5816" s="4">
        <v>800</v>
      </c>
      <c r="AS5816" s="4">
        <v>800</v>
      </c>
    </row>
    <row r="5817" spans="1:45" x14ac:dyDescent="0.2">
      <c r="A5817">
        <v>10494264</v>
      </c>
      <c r="B5817" t="s">
        <v>6698</v>
      </c>
      <c r="C5817" s="2" t="s">
        <v>5</v>
      </c>
      <c r="D5817" t="s">
        <v>5</v>
      </c>
      <c r="E5817" s="2" t="s">
        <v>5</v>
      </c>
      <c r="F5817" s="2">
        <v>272</v>
      </c>
      <c r="G5817" s="4" t="s">
        <v>5</v>
      </c>
      <c r="H5817" s="4" t="s">
        <v>5</v>
      </c>
      <c r="I5817" s="4">
        <v>919</v>
      </c>
      <c r="K5817" s="4">
        <v>873.05</v>
      </c>
      <c r="N5817" s="4">
        <v>873.05</v>
      </c>
      <c r="Q5817" s="4">
        <v>873.05</v>
      </c>
      <c r="S5817" s="4"/>
      <c r="T5817" s="4">
        <v>873.05</v>
      </c>
      <c r="U5817" s="4"/>
      <c r="V5817" s="4"/>
      <c r="W5817" s="4">
        <v>873.05</v>
      </c>
      <c r="X5817" s="4"/>
      <c r="Y5817" s="4"/>
      <c r="Z5817" s="4">
        <v>873.05</v>
      </c>
      <c r="AA5817" s="4"/>
      <c r="AB5817" s="4"/>
      <c r="AC5817" s="4">
        <v>873.05</v>
      </c>
      <c r="AD5817" s="4"/>
      <c r="AE5817" s="4"/>
      <c r="AF5817" s="4">
        <v>873.05</v>
      </c>
      <c r="AG5817" s="4"/>
      <c r="AH5817" s="4"/>
      <c r="AI5817" s="4">
        <v>873.05</v>
      </c>
      <c r="AJ5817" s="4"/>
      <c r="AK5817" s="4" t="s">
        <v>5</v>
      </c>
      <c r="AL5817" s="4" t="s">
        <v>5</v>
      </c>
      <c r="AM5817" s="4">
        <v>919</v>
      </c>
      <c r="AP5817" s="4">
        <v>735.2</v>
      </c>
      <c r="AS5817" s="4">
        <v>735.2</v>
      </c>
    </row>
    <row r="5818" spans="1:45" x14ac:dyDescent="0.2">
      <c r="A5818">
        <v>10494265</v>
      </c>
      <c r="B5818" t="s">
        <v>6699</v>
      </c>
      <c r="C5818" s="2" t="s">
        <v>5</v>
      </c>
      <c r="D5818" t="s">
        <v>5</v>
      </c>
      <c r="E5818" s="2" t="s">
        <v>5</v>
      </c>
      <c r="F5818" s="2">
        <v>272</v>
      </c>
      <c r="G5818" s="4" t="s">
        <v>5</v>
      </c>
      <c r="H5818" s="4" t="s">
        <v>5</v>
      </c>
      <c r="I5818" s="4">
        <v>925</v>
      </c>
      <c r="K5818" s="4">
        <v>878.75</v>
      </c>
      <c r="N5818" s="4">
        <v>878.75</v>
      </c>
      <c r="Q5818" s="4">
        <v>878.75</v>
      </c>
      <c r="S5818" s="4"/>
      <c r="T5818" s="4">
        <v>878.75</v>
      </c>
      <c r="U5818" s="4"/>
      <c r="V5818" s="4"/>
      <c r="W5818" s="4">
        <v>878.75</v>
      </c>
      <c r="X5818" s="4"/>
      <c r="Y5818" s="4"/>
      <c r="Z5818" s="4">
        <v>878.75</v>
      </c>
      <c r="AA5818" s="4"/>
      <c r="AB5818" s="4"/>
      <c r="AC5818" s="4">
        <v>878.75</v>
      </c>
      <c r="AD5818" s="4"/>
      <c r="AE5818" s="4"/>
      <c r="AF5818" s="4">
        <v>878.75</v>
      </c>
      <c r="AG5818" s="4"/>
      <c r="AH5818" s="4"/>
      <c r="AI5818" s="4">
        <v>878.75</v>
      </c>
      <c r="AJ5818" s="4"/>
      <c r="AK5818" s="4" t="s">
        <v>5</v>
      </c>
      <c r="AL5818" s="4" t="s">
        <v>5</v>
      </c>
      <c r="AM5818" s="4">
        <v>925</v>
      </c>
      <c r="AP5818" s="4">
        <v>740</v>
      </c>
      <c r="AS5818" s="4">
        <v>740</v>
      </c>
    </row>
    <row r="5819" spans="1:45" x14ac:dyDescent="0.2">
      <c r="A5819">
        <v>10494266</v>
      </c>
      <c r="B5819" t="s">
        <v>6481</v>
      </c>
      <c r="C5819" s="2" t="s">
        <v>5</v>
      </c>
      <c r="D5819" t="s">
        <v>5</v>
      </c>
      <c r="E5819" s="2" t="s">
        <v>5</v>
      </c>
      <c r="F5819" s="2">
        <v>274</v>
      </c>
      <c r="G5819" s="4" t="s">
        <v>5</v>
      </c>
      <c r="H5819" s="4" t="s">
        <v>5</v>
      </c>
      <c r="I5819" s="4">
        <v>1971</v>
      </c>
      <c r="K5819" s="4">
        <v>1872.4499999999998</v>
      </c>
      <c r="N5819" s="4">
        <v>1872.4499999999998</v>
      </c>
      <c r="Q5819" s="4">
        <v>1872.4499999999998</v>
      </c>
      <c r="S5819" s="4"/>
      <c r="T5819" s="4">
        <v>1872.4499999999998</v>
      </c>
      <c r="U5819" s="4"/>
      <c r="V5819" s="4"/>
      <c r="W5819" s="4">
        <v>1872.4499999999998</v>
      </c>
      <c r="X5819" s="4"/>
      <c r="Y5819" s="4"/>
      <c r="Z5819" s="4">
        <v>1872.4499999999998</v>
      </c>
      <c r="AA5819" s="4"/>
      <c r="AB5819" s="4"/>
      <c r="AC5819" s="4">
        <v>1872.4499999999998</v>
      </c>
      <c r="AD5819" s="4"/>
      <c r="AE5819" s="4"/>
      <c r="AF5819" s="4">
        <v>1872.4499999999998</v>
      </c>
      <c r="AG5819" s="4"/>
      <c r="AH5819" s="4"/>
      <c r="AI5819" s="4">
        <v>1872.4499999999998</v>
      </c>
      <c r="AJ5819" s="4"/>
      <c r="AK5819" s="4" t="s">
        <v>5</v>
      </c>
      <c r="AL5819" s="4" t="s">
        <v>5</v>
      </c>
      <c r="AM5819" s="4">
        <v>1971</v>
      </c>
      <c r="AP5819" s="4">
        <v>1576.8000000000002</v>
      </c>
      <c r="AS5819" s="4">
        <v>1576.8000000000002</v>
      </c>
    </row>
    <row r="5820" spans="1:45" x14ac:dyDescent="0.2">
      <c r="A5820">
        <v>10494267</v>
      </c>
      <c r="B5820" t="s">
        <v>6482</v>
      </c>
      <c r="C5820" s="2" t="s">
        <v>5</v>
      </c>
      <c r="D5820" t="s">
        <v>5</v>
      </c>
      <c r="E5820" s="2" t="s">
        <v>5</v>
      </c>
      <c r="F5820" s="2">
        <v>274</v>
      </c>
      <c r="G5820" s="4" t="s">
        <v>5</v>
      </c>
      <c r="H5820" s="4" t="s">
        <v>5</v>
      </c>
      <c r="I5820" s="4">
        <v>1971</v>
      </c>
      <c r="K5820" s="4">
        <v>1872.4499999999998</v>
      </c>
      <c r="N5820" s="4">
        <v>1872.4499999999998</v>
      </c>
      <c r="Q5820" s="4">
        <v>1872.4499999999998</v>
      </c>
      <c r="S5820" s="4"/>
      <c r="T5820" s="4">
        <v>1872.4499999999998</v>
      </c>
      <c r="U5820" s="4"/>
      <c r="V5820" s="4"/>
      <c r="W5820" s="4">
        <v>1872.4499999999998</v>
      </c>
      <c r="X5820" s="4"/>
      <c r="Y5820" s="4"/>
      <c r="Z5820" s="4">
        <v>1872.4499999999998</v>
      </c>
      <c r="AA5820" s="4"/>
      <c r="AB5820" s="4"/>
      <c r="AC5820" s="4">
        <v>1872.4499999999998</v>
      </c>
      <c r="AD5820" s="4"/>
      <c r="AE5820" s="4"/>
      <c r="AF5820" s="4">
        <v>1872.4499999999998</v>
      </c>
      <c r="AG5820" s="4"/>
      <c r="AH5820" s="4"/>
      <c r="AI5820" s="4">
        <v>1872.4499999999998</v>
      </c>
      <c r="AJ5820" s="4"/>
      <c r="AK5820" s="4" t="s">
        <v>5</v>
      </c>
      <c r="AL5820" s="4" t="s">
        <v>5</v>
      </c>
      <c r="AM5820" s="4">
        <v>1971</v>
      </c>
      <c r="AP5820" s="4">
        <v>1576.8000000000002</v>
      </c>
      <c r="AS5820" s="4">
        <v>1576.8000000000002</v>
      </c>
    </row>
    <row r="5821" spans="1:45" x14ac:dyDescent="0.2">
      <c r="A5821">
        <v>10494268</v>
      </c>
      <c r="B5821" t="s">
        <v>6483</v>
      </c>
      <c r="C5821" s="2" t="s">
        <v>5</v>
      </c>
      <c r="D5821" t="s">
        <v>5</v>
      </c>
      <c r="E5821" s="2" t="s">
        <v>5</v>
      </c>
      <c r="F5821" s="2">
        <v>274</v>
      </c>
      <c r="G5821" s="4" t="s">
        <v>5</v>
      </c>
      <c r="H5821" s="4" t="s">
        <v>5</v>
      </c>
      <c r="I5821" s="4">
        <v>1863</v>
      </c>
      <c r="K5821" s="4">
        <v>1769.85</v>
      </c>
      <c r="N5821" s="4">
        <v>1769.85</v>
      </c>
      <c r="Q5821" s="4">
        <v>1769.85</v>
      </c>
      <c r="S5821" s="4"/>
      <c r="T5821" s="4">
        <v>1769.85</v>
      </c>
      <c r="U5821" s="4"/>
      <c r="V5821" s="4"/>
      <c r="W5821" s="4">
        <v>1769.85</v>
      </c>
      <c r="X5821" s="4"/>
      <c r="Y5821" s="4"/>
      <c r="Z5821" s="4">
        <v>1769.85</v>
      </c>
      <c r="AA5821" s="4"/>
      <c r="AB5821" s="4"/>
      <c r="AC5821" s="4">
        <v>1769.85</v>
      </c>
      <c r="AD5821" s="4"/>
      <c r="AE5821" s="4"/>
      <c r="AF5821" s="4">
        <v>1769.85</v>
      </c>
      <c r="AG5821" s="4"/>
      <c r="AH5821" s="4"/>
      <c r="AI5821" s="4">
        <v>1769.85</v>
      </c>
      <c r="AJ5821" s="4"/>
      <c r="AK5821" s="4" t="s">
        <v>5</v>
      </c>
      <c r="AL5821" s="4" t="s">
        <v>5</v>
      </c>
      <c r="AM5821" s="4">
        <v>1863</v>
      </c>
      <c r="AP5821" s="4">
        <v>1490.4</v>
      </c>
      <c r="AS5821" s="4">
        <v>1490.4</v>
      </c>
    </row>
    <row r="5822" spans="1:45" x14ac:dyDescent="0.2">
      <c r="A5822">
        <v>10494269</v>
      </c>
      <c r="B5822" t="s">
        <v>6484</v>
      </c>
      <c r="C5822" s="2" t="s">
        <v>5</v>
      </c>
      <c r="D5822" t="s">
        <v>5</v>
      </c>
      <c r="E5822" s="2" t="s">
        <v>5</v>
      </c>
      <c r="F5822" s="2">
        <v>274</v>
      </c>
      <c r="G5822" s="4" t="s">
        <v>5</v>
      </c>
      <c r="H5822" s="4" t="s">
        <v>5</v>
      </c>
      <c r="I5822" s="4">
        <v>1971</v>
      </c>
      <c r="K5822" s="4">
        <v>1872.4499999999998</v>
      </c>
      <c r="N5822" s="4">
        <v>1872.4499999999998</v>
      </c>
      <c r="Q5822" s="4">
        <v>1872.4499999999998</v>
      </c>
      <c r="S5822" s="4"/>
      <c r="T5822" s="4">
        <v>1872.4499999999998</v>
      </c>
      <c r="U5822" s="4"/>
      <c r="V5822" s="4"/>
      <c r="W5822" s="4">
        <v>1872.4499999999998</v>
      </c>
      <c r="X5822" s="4"/>
      <c r="Y5822" s="4"/>
      <c r="Z5822" s="4">
        <v>1872.4499999999998</v>
      </c>
      <c r="AA5822" s="4"/>
      <c r="AB5822" s="4"/>
      <c r="AC5822" s="4">
        <v>1872.4499999999998</v>
      </c>
      <c r="AD5822" s="4"/>
      <c r="AE5822" s="4"/>
      <c r="AF5822" s="4">
        <v>1872.4499999999998</v>
      </c>
      <c r="AG5822" s="4"/>
      <c r="AH5822" s="4"/>
      <c r="AI5822" s="4">
        <v>1872.4499999999998</v>
      </c>
      <c r="AJ5822" s="4"/>
      <c r="AK5822" s="4" t="s">
        <v>5</v>
      </c>
      <c r="AL5822" s="4" t="s">
        <v>5</v>
      </c>
      <c r="AM5822" s="4">
        <v>1971</v>
      </c>
      <c r="AP5822" s="4">
        <v>1576.8000000000002</v>
      </c>
      <c r="AS5822" s="4">
        <v>1576.8000000000002</v>
      </c>
    </row>
    <row r="5823" spans="1:45" x14ac:dyDescent="0.2">
      <c r="A5823">
        <v>10494272</v>
      </c>
      <c r="B5823" t="s">
        <v>7111</v>
      </c>
      <c r="C5823" s="2" t="s">
        <v>5</v>
      </c>
      <c r="D5823" t="s">
        <v>5</v>
      </c>
      <c r="E5823" s="2" t="s">
        <v>5</v>
      </c>
      <c r="F5823" s="2">
        <v>272</v>
      </c>
      <c r="G5823" s="4" t="s">
        <v>5</v>
      </c>
      <c r="H5823" s="4" t="s">
        <v>5</v>
      </c>
      <c r="I5823" s="4">
        <v>1000</v>
      </c>
      <c r="K5823" s="4">
        <v>950</v>
      </c>
      <c r="N5823" s="4">
        <v>950</v>
      </c>
      <c r="Q5823" s="4">
        <v>950</v>
      </c>
      <c r="S5823" s="4"/>
      <c r="T5823" s="4">
        <v>950</v>
      </c>
      <c r="U5823" s="4"/>
      <c r="V5823" s="4"/>
      <c r="W5823" s="4">
        <v>950</v>
      </c>
      <c r="X5823" s="4"/>
      <c r="Y5823" s="4"/>
      <c r="Z5823" s="4">
        <v>950</v>
      </c>
      <c r="AA5823" s="4"/>
      <c r="AB5823" s="4"/>
      <c r="AC5823" s="4">
        <v>950</v>
      </c>
      <c r="AD5823" s="4"/>
      <c r="AE5823" s="4"/>
      <c r="AF5823" s="4">
        <v>950</v>
      </c>
      <c r="AG5823" s="4"/>
      <c r="AH5823" s="4"/>
      <c r="AI5823" s="4">
        <v>950</v>
      </c>
      <c r="AJ5823" s="4"/>
      <c r="AK5823" s="4" t="s">
        <v>5</v>
      </c>
      <c r="AL5823" s="4" t="s">
        <v>5</v>
      </c>
      <c r="AM5823" s="4">
        <v>1000</v>
      </c>
      <c r="AP5823" s="4">
        <v>800</v>
      </c>
      <c r="AS5823" s="4">
        <v>800</v>
      </c>
    </row>
    <row r="5824" spans="1:45" x14ac:dyDescent="0.2">
      <c r="A5824">
        <v>10494273</v>
      </c>
      <c r="B5824" t="s">
        <v>7112</v>
      </c>
      <c r="C5824" s="2" t="s">
        <v>5</v>
      </c>
      <c r="D5824" t="s">
        <v>5</v>
      </c>
      <c r="E5824" s="2" t="s">
        <v>5</v>
      </c>
      <c r="F5824" s="2">
        <v>272</v>
      </c>
      <c r="G5824" s="4" t="s">
        <v>5</v>
      </c>
      <c r="H5824" s="4" t="s">
        <v>5</v>
      </c>
      <c r="I5824" s="4">
        <v>1000</v>
      </c>
      <c r="K5824" s="4">
        <v>950</v>
      </c>
      <c r="N5824" s="4">
        <v>950</v>
      </c>
      <c r="Q5824" s="4">
        <v>950</v>
      </c>
      <c r="S5824" s="4"/>
      <c r="T5824" s="4">
        <v>950</v>
      </c>
      <c r="U5824" s="4"/>
      <c r="V5824" s="4"/>
      <c r="W5824" s="4">
        <v>950</v>
      </c>
      <c r="X5824" s="4"/>
      <c r="Y5824" s="4"/>
      <c r="Z5824" s="4">
        <v>950</v>
      </c>
      <c r="AA5824" s="4"/>
      <c r="AB5824" s="4"/>
      <c r="AC5824" s="4">
        <v>950</v>
      </c>
      <c r="AD5824" s="4"/>
      <c r="AE5824" s="4"/>
      <c r="AF5824" s="4">
        <v>950</v>
      </c>
      <c r="AG5824" s="4"/>
      <c r="AH5824" s="4"/>
      <c r="AI5824" s="4">
        <v>950</v>
      </c>
      <c r="AJ5824" s="4"/>
      <c r="AK5824" s="4" t="s">
        <v>5</v>
      </c>
      <c r="AL5824" s="4" t="s">
        <v>5</v>
      </c>
      <c r="AM5824" s="4">
        <v>1000</v>
      </c>
      <c r="AP5824" s="4">
        <v>800</v>
      </c>
      <c r="AS5824" s="4">
        <v>800</v>
      </c>
    </row>
    <row r="5825" spans="1:45" x14ac:dyDescent="0.2">
      <c r="A5825">
        <v>10494274</v>
      </c>
      <c r="B5825" t="s">
        <v>6391</v>
      </c>
      <c r="C5825" s="2" t="s">
        <v>5</v>
      </c>
      <c r="D5825" t="s">
        <v>5</v>
      </c>
      <c r="E5825" s="2" t="s">
        <v>5</v>
      </c>
      <c r="F5825" s="2">
        <v>272</v>
      </c>
      <c r="G5825" s="4" t="s">
        <v>5</v>
      </c>
      <c r="H5825" s="4" t="s">
        <v>5</v>
      </c>
      <c r="I5825" s="4">
        <v>418</v>
      </c>
      <c r="K5825" s="4">
        <v>397.09999999999997</v>
      </c>
      <c r="N5825" s="4">
        <v>397.09999999999997</v>
      </c>
      <c r="Q5825" s="4">
        <v>397.09999999999997</v>
      </c>
      <c r="S5825" s="4"/>
      <c r="T5825" s="4">
        <v>397.09999999999997</v>
      </c>
      <c r="U5825" s="4"/>
      <c r="V5825" s="4"/>
      <c r="W5825" s="4">
        <v>397.09999999999997</v>
      </c>
      <c r="X5825" s="4"/>
      <c r="Y5825" s="4"/>
      <c r="Z5825" s="4">
        <v>397.09999999999997</v>
      </c>
      <c r="AA5825" s="4"/>
      <c r="AB5825" s="4"/>
      <c r="AC5825" s="4">
        <v>397.09999999999997</v>
      </c>
      <c r="AD5825" s="4"/>
      <c r="AE5825" s="4"/>
      <c r="AF5825" s="4">
        <v>397.09999999999997</v>
      </c>
      <c r="AG5825" s="4"/>
      <c r="AH5825" s="4"/>
      <c r="AI5825" s="4">
        <v>397.09999999999997</v>
      </c>
      <c r="AJ5825" s="4"/>
      <c r="AK5825" s="4" t="s">
        <v>5</v>
      </c>
      <c r="AL5825" s="4" t="s">
        <v>5</v>
      </c>
      <c r="AM5825" s="4">
        <v>418</v>
      </c>
      <c r="AP5825" s="4">
        <v>334.40000000000003</v>
      </c>
      <c r="AS5825" s="4">
        <v>334.40000000000003</v>
      </c>
    </row>
    <row r="5826" spans="1:45" x14ac:dyDescent="0.2">
      <c r="A5826">
        <v>10494275</v>
      </c>
      <c r="B5826" t="s">
        <v>7048</v>
      </c>
      <c r="C5826" s="2" t="s">
        <v>5</v>
      </c>
      <c r="D5826" t="s">
        <v>5</v>
      </c>
      <c r="E5826" s="2" t="s">
        <v>5</v>
      </c>
      <c r="F5826" s="2">
        <v>272</v>
      </c>
      <c r="G5826" s="4" t="s">
        <v>5</v>
      </c>
      <c r="H5826" s="4" t="s">
        <v>5</v>
      </c>
      <c r="I5826" s="4">
        <v>651</v>
      </c>
      <c r="K5826" s="4">
        <v>618.44999999999993</v>
      </c>
      <c r="N5826" s="4">
        <v>618.44999999999993</v>
      </c>
      <c r="Q5826" s="4">
        <v>618.44999999999993</v>
      </c>
      <c r="S5826" s="4"/>
      <c r="T5826" s="4">
        <v>618.44999999999993</v>
      </c>
      <c r="U5826" s="4"/>
      <c r="V5826" s="4"/>
      <c r="W5826" s="4">
        <v>618.44999999999993</v>
      </c>
      <c r="X5826" s="4"/>
      <c r="Y5826" s="4"/>
      <c r="Z5826" s="4">
        <v>618.44999999999993</v>
      </c>
      <c r="AA5826" s="4"/>
      <c r="AB5826" s="4"/>
      <c r="AC5826" s="4">
        <v>618.44999999999993</v>
      </c>
      <c r="AD5826" s="4"/>
      <c r="AE5826" s="4"/>
      <c r="AF5826" s="4">
        <v>618.44999999999993</v>
      </c>
      <c r="AG5826" s="4"/>
      <c r="AH5826" s="4"/>
      <c r="AI5826" s="4">
        <v>618.44999999999993</v>
      </c>
      <c r="AJ5826" s="4"/>
      <c r="AK5826" s="4" t="s">
        <v>5</v>
      </c>
      <c r="AL5826" s="4" t="s">
        <v>5</v>
      </c>
      <c r="AM5826" s="4">
        <v>651</v>
      </c>
      <c r="AP5826" s="4">
        <v>520.80000000000007</v>
      </c>
      <c r="AS5826" s="4">
        <v>520.80000000000007</v>
      </c>
    </row>
    <row r="5827" spans="1:45" x14ac:dyDescent="0.2">
      <c r="A5827">
        <v>10494281</v>
      </c>
      <c r="B5827" t="s">
        <v>6415</v>
      </c>
      <c r="C5827" s="2" t="s">
        <v>5</v>
      </c>
      <c r="D5827" t="s">
        <v>5</v>
      </c>
      <c r="E5827" s="2" t="s">
        <v>5</v>
      </c>
      <c r="F5827" s="2">
        <v>272</v>
      </c>
      <c r="G5827" s="4" t="s">
        <v>5</v>
      </c>
      <c r="H5827" s="4" t="s">
        <v>5</v>
      </c>
      <c r="I5827" s="4">
        <v>679</v>
      </c>
      <c r="K5827" s="4">
        <v>645.04999999999995</v>
      </c>
      <c r="N5827" s="4">
        <v>645.04999999999995</v>
      </c>
      <c r="Q5827" s="4">
        <v>645.04999999999995</v>
      </c>
      <c r="S5827" s="4"/>
      <c r="T5827" s="4">
        <v>645.04999999999995</v>
      </c>
      <c r="U5827" s="4"/>
      <c r="V5827" s="4"/>
      <c r="W5827" s="4">
        <v>645.04999999999995</v>
      </c>
      <c r="X5827" s="4"/>
      <c r="Y5827" s="4"/>
      <c r="Z5827" s="4">
        <v>645.04999999999995</v>
      </c>
      <c r="AA5827" s="4"/>
      <c r="AB5827" s="4"/>
      <c r="AC5827" s="4">
        <v>645.04999999999995</v>
      </c>
      <c r="AD5827" s="4"/>
      <c r="AE5827" s="4"/>
      <c r="AF5827" s="4">
        <v>645.04999999999995</v>
      </c>
      <c r="AG5827" s="4"/>
      <c r="AH5827" s="4"/>
      <c r="AI5827" s="4">
        <v>645.04999999999995</v>
      </c>
      <c r="AJ5827" s="4"/>
      <c r="AK5827" s="4" t="s">
        <v>5</v>
      </c>
      <c r="AL5827" s="4" t="s">
        <v>5</v>
      </c>
      <c r="AM5827" s="4">
        <v>679</v>
      </c>
      <c r="AP5827" s="4">
        <v>543.20000000000005</v>
      </c>
      <c r="AS5827" s="4">
        <v>543.20000000000005</v>
      </c>
    </row>
    <row r="5828" spans="1:45" x14ac:dyDescent="0.2">
      <c r="A5828">
        <v>10494282</v>
      </c>
      <c r="B5828" t="s">
        <v>8186</v>
      </c>
      <c r="C5828" s="2" t="s">
        <v>5</v>
      </c>
      <c r="D5828" t="s">
        <v>5</v>
      </c>
      <c r="E5828" s="2" t="s">
        <v>5</v>
      </c>
      <c r="F5828" s="2">
        <v>270</v>
      </c>
      <c r="G5828" s="4" t="s">
        <v>5</v>
      </c>
      <c r="H5828" s="4" t="s">
        <v>5</v>
      </c>
      <c r="I5828" s="4">
        <v>574</v>
      </c>
      <c r="K5828" s="4">
        <v>545.29999999999995</v>
      </c>
      <c r="N5828" s="4">
        <v>545.29999999999995</v>
      </c>
      <c r="Q5828" s="4">
        <v>545.29999999999995</v>
      </c>
      <c r="S5828" s="4"/>
      <c r="T5828" s="4">
        <v>545.29999999999995</v>
      </c>
      <c r="U5828" s="4"/>
      <c r="V5828" s="4"/>
      <c r="W5828" s="4">
        <v>545.29999999999995</v>
      </c>
      <c r="X5828" s="4"/>
      <c r="Y5828" s="4"/>
      <c r="Z5828" s="4">
        <v>545.29999999999995</v>
      </c>
      <c r="AA5828" s="4"/>
      <c r="AB5828" s="4"/>
      <c r="AC5828" s="4">
        <v>545.29999999999995</v>
      </c>
      <c r="AD5828" s="4"/>
      <c r="AE5828" s="4"/>
      <c r="AF5828" s="4">
        <v>545.29999999999995</v>
      </c>
      <c r="AG5828" s="4"/>
      <c r="AH5828" s="4"/>
      <c r="AI5828" s="4">
        <v>545.29999999999995</v>
      </c>
      <c r="AJ5828" s="4"/>
      <c r="AK5828" s="4" t="s">
        <v>5</v>
      </c>
      <c r="AL5828" s="4" t="s">
        <v>5</v>
      </c>
      <c r="AM5828" s="4">
        <v>574</v>
      </c>
      <c r="AP5828" s="4">
        <v>459.20000000000005</v>
      </c>
      <c r="AS5828" s="4">
        <v>459.20000000000005</v>
      </c>
    </row>
    <row r="5829" spans="1:45" x14ac:dyDescent="0.2">
      <c r="A5829">
        <v>10494283</v>
      </c>
      <c r="B5829" t="s">
        <v>7181</v>
      </c>
      <c r="C5829" s="2" t="s">
        <v>5</v>
      </c>
      <c r="D5829" t="s">
        <v>5</v>
      </c>
      <c r="E5829" s="2" t="s">
        <v>5</v>
      </c>
      <c r="F5829" s="2">
        <v>272</v>
      </c>
      <c r="G5829" s="4" t="s">
        <v>5</v>
      </c>
      <c r="H5829" s="4" t="s">
        <v>5</v>
      </c>
      <c r="I5829" s="4">
        <v>380</v>
      </c>
      <c r="K5829" s="4">
        <v>361</v>
      </c>
      <c r="N5829" s="4">
        <v>361</v>
      </c>
      <c r="Q5829" s="4">
        <v>361</v>
      </c>
      <c r="S5829" s="4"/>
      <c r="T5829" s="4">
        <v>361</v>
      </c>
      <c r="U5829" s="4"/>
      <c r="V5829" s="4"/>
      <c r="W5829" s="4">
        <v>361</v>
      </c>
      <c r="X5829" s="4"/>
      <c r="Y5829" s="4"/>
      <c r="Z5829" s="4">
        <v>361</v>
      </c>
      <c r="AA5829" s="4"/>
      <c r="AB5829" s="4"/>
      <c r="AC5829" s="4">
        <v>361</v>
      </c>
      <c r="AD5829" s="4"/>
      <c r="AE5829" s="4"/>
      <c r="AF5829" s="4">
        <v>361</v>
      </c>
      <c r="AG5829" s="4"/>
      <c r="AH5829" s="4"/>
      <c r="AI5829" s="4">
        <v>361</v>
      </c>
      <c r="AJ5829" s="4"/>
      <c r="AK5829" s="4" t="s">
        <v>5</v>
      </c>
      <c r="AL5829" s="4" t="s">
        <v>5</v>
      </c>
      <c r="AM5829" s="4">
        <v>380</v>
      </c>
      <c r="AP5829" s="4">
        <v>304</v>
      </c>
      <c r="AS5829" s="4">
        <v>304</v>
      </c>
    </row>
    <row r="5830" spans="1:45" x14ac:dyDescent="0.2">
      <c r="A5830">
        <v>10494285</v>
      </c>
      <c r="B5830" t="s">
        <v>6485</v>
      </c>
      <c r="C5830" s="2" t="s">
        <v>5</v>
      </c>
      <c r="D5830" t="s">
        <v>5</v>
      </c>
      <c r="E5830" s="2" t="s">
        <v>5</v>
      </c>
      <c r="F5830" s="2">
        <v>274</v>
      </c>
      <c r="G5830" s="4" t="s">
        <v>5</v>
      </c>
      <c r="H5830" s="4" t="s">
        <v>5</v>
      </c>
      <c r="I5830" s="4">
        <v>330</v>
      </c>
      <c r="K5830" s="4">
        <v>313.5</v>
      </c>
      <c r="N5830" s="4">
        <v>313.5</v>
      </c>
      <c r="Q5830" s="4">
        <v>313.5</v>
      </c>
      <c r="S5830" s="4"/>
      <c r="T5830" s="4">
        <v>313.5</v>
      </c>
      <c r="U5830" s="4"/>
      <c r="V5830" s="4"/>
      <c r="W5830" s="4">
        <v>313.5</v>
      </c>
      <c r="X5830" s="4"/>
      <c r="Y5830" s="4"/>
      <c r="Z5830" s="4">
        <v>313.5</v>
      </c>
      <c r="AA5830" s="4"/>
      <c r="AB5830" s="4"/>
      <c r="AC5830" s="4">
        <v>313.5</v>
      </c>
      <c r="AD5830" s="4"/>
      <c r="AE5830" s="4"/>
      <c r="AF5830" s="4">
        <v>313.5</v>
      </c>
      <c r="AG5830" s="4"/>
      <c r="AH5830" s="4"/>
      <c r="AI5830" s="4">
        <v>313.5</v>
      </c>
      <c r="AJ5830" s="4"/>
      <c r="AK5830" s="4" t="s">
        <v>5</v>
      </c>
      <c r="AL5830" s="4" t="s">
        <v>5</v>
      </c>
      <c r="AM5830" s="4">
        <v>330</v>
      </c>
      <c r="AP5830" s="4">
        <v>264</v>
      </c>
      <c r="AS5830" s="4">
        <v>264</v>
      </c>
    </row>
    <row r="5831" spans="1:45" x14ac:dyDescent="0.2">
      <c r="A5831">
        <v>10494287</v>
      </c>
      <c r="B5831" t="s">
        <v>6939</v>
      </c>
      <c r="C5831" s="2" t="s">
        <v>5</v>
      </c>
      <c r="D5831" t="s">
        <v>5</v>
      </c>
      <c r="E5831" s="2" t="s">
        <v>5</v>
      </c>
      <c r="F5831" s="2">
        <v>272</v>
      </c>
      <c r="G5831" s="4" t="s">
        <v>5</v>
      </c>
      <c r="H5831" s="4" t="s">
        <v>5</v>
      </c>
      <c r="I5831" s="4">
        <v>313</v>
      </c>
      <c r="K5831" s="4">
        <v>297.34999999999997</v>
      </c>
      <c r="N5831" s="4">
        <v>297.34999999999997</v>
      </c>
      <c r="Q5831" s="4">
        <v>297.34999999999997</v>
      </c>
      <c r="S5831" s="4"/>
      <c r="T5831" s="4">
        <v>297.34999999999997</v>
      </c>
      <c r="U5831" s="4"/>
      <c r="V5831" s="4"/>
      <c r="W5831" s="4">
        <v>297.34999999999997</v>
      </c>
      <c r="X5831" s="4"/>
      <c r="Y5831" s="4"/>
      <c r="Z5831" s="4">
        <v>297.34999999999997</v>
      </c>
      <c r="AA5831" s="4"/>
      <c r="AB5831" s="4"/>
      <c r="AC5831" s="4">
        <v>297.34999999999997</v>
      </c>
      <c r="AD5831" s="4"/>
      <c r="AE5831" s="4"/>
      <c r="AF5831" s="4">
        <v>297.34999999999997</v>
      </c>
      <c r="AG5831" s="4"/>
      <c r="AH5831" s="4"/>
      <c r="AI5831" s="4">
        <v>297.34999999999997</v>
      </c>
      <c r="AJ5831" s="4"/>
      <c r="AK5831" s="4" t="s">
        <v>5</v>
      </c>
      <c r="AL5831" s="4" t="s">
        <v>5</v>
      </c>
      <c r="AM5831" s="4">
        <v>313</v>
      </c>
      <c r="AP5831" s="4">
        <v>250.4</v>
      </c>
      <c r="AS5831" s="4">
        <v>250.4</v>
      </c>
    </row>
    <row r="5832" spans="1:45" x14ac:dyDescent="0.2">
      <c r="A5832">
        <v>10494292</v>
      </c>
      <c r="B5832" t="s">
        <v>6374</v>
      </c>
      <c r="C5832" s="2" t="s">
        <v>5</v>
      </c>
      <c r="D5832" t="s">
        <v>5</v>
      </c>
      <c r="E5832" s="2" t="s">
        <v>5</v>
      </c>
      <c r="F5832" s="2">
        <v>272</v>
      </c>
      <c r="G5832" s="4" t="s">
        <v>5</v>
      </c>
      <c r="H5832" s="4" t="s">
        <v>5</v>
      </c>
      <c r="I5832" s="4">
        <v>425</v>
      </c>
      <c r="K5832" s="4">
        <v>403.75</v>
      </c>
      <c r="N5832" s="4">
        <v>403.75</v>
      </c>
      <c r="Q5832" s="4">
        <v>403.75</v>
      </c>
      <c r="S5832" s="4"/>
      <c r="T5832" s="4">
        <v>403.75</v>
      </c>
      <c r="U5832" s="4"/>
      <c r="V5832" s="4"/>
      <c r="W5832" s="4">
        <v>403.75</v>
      </c>
      <c r="X5832" s="4"/>
      <c r="Y5832" s="4"/>
      <c r="Z5832" s="4">
        <v>403.75</v>
      </c>
      <c r="AA5832" s="4"/>
      <c r="AB5832" s="4"/>
      <c r="AC5832" s="4">
        <v>403.75</v>
      </c>
      <c r="AD5832" s="4"/>
      <c r="AE5832" s="4"/>
      <c r="AF5832" s="4">
        <v>403.75</v>
      </c>
      <c r="AG5832" s="4"/>
      <c r="AH5832" s="4"/>
      <c r="AI5832" s="4">
        <v>403.75</v>
      </c>
      <c r="AJ5832" s="4"/>
      <c r="AK5832" s="4" t="s">
        <v>5</v>
      </c>
      <c r="AL5832" s="4" t="s">
        <v>5</v>
      </c>
      <c r="AM5832" s="4">
        <v>425</v>
      </c>
      <c r="AP5832" s="4">
        <v>340</v>
      </c>
      <c r="AS5832" s="4">
        <v>340</v>
      </c>
    </row>
    <row r="5833" spans="1:45" x14ac:dyDescent="0.2">
      <c r="A5833">
        <v>10494293</v>
      </c>
      <c r="B5833" t="s">
        <v>6423</v>
      </c>
      <c r="C5833" s="2" t="s">
        <v>5</v>
      </c>
      <c r="D5833" t="s">
        <v>5</v>
      </c>
      <c r="E5833" s="2" t="s">
        <v>5</v>
      </c>
      <c r="F5833" s="2">
        <v>272</v>
      </c>
      <c r="G5833" s="4" t="s">
        <v>5</v>
      </c>
      <c r="H5833" s="4" t="s">
        <v>5</v>
      </c>
      <c r="I5833" s="4">
        <v>304</v>
      </c>
      <c r="K5833" s="4">
        <v>288.8</v>
      </c>
      <c r="N5833" s="4">
        <v>288.8</v>
      </c>
      <c r="Q5833" s="4">
        <v>288.8</v>
      </c>
      <c r="S5833" s="4"/>
      <c r="T5833" s="4">
        <v>288.8</v>
      </c>
      <c r="U5833" s="4"/>
      <c r="V5833" s="4"/>
      <c r="W5833" s="4">
        <v>288.8</v>
      </c>
      <c r="X5833" s="4"/>
      <c r="Y5833" s="4"/>
      <c r="Z5833" s="4">
        <v>288.8</v>
      </c>
      <c r="AA5833" s="4"/>
      <c r="AB5833" s="4"/>
      <c r="AC5833" s="4">
        <v>288.8</v>
      </c>
      <c r="AD5833" s="4"/>
      <c r="AE5833" s="4"/>
      <c r="AF5833" s="4">
        <v>288.8</v>
      </c>
      <c r="AG5833" s="4"/>
      <c r="AH5833" s="4"/>
      <c r="AI5833" s="4">
        <v>288.8</v>
      </c>
      <c r="AJ5833" s="4"/>
      <c r="AK5833" s="4" t="s">
        <v>5</v>
      </c>
      <c r="AL5833" s="4" t="s">
        <v>5</v>
      </c>
      <c r="AM5833" s="4">
        <v>304</v>
      </c>
      <c r="AP5833" s="4">
        <v>243.20000000000002</v>
      </c>
      <c r="AS5833" s="4">
        <v>243.20000000000002</v>
      </c>
    </row>
    <row r="5834" spans="1:45" x14ac:dyDescent="0.2">
      <c r="A5834">
        <v>10494294</v>
      </c>
      <c r="B5834" t="s">
        <v>8142</v>
      </c>
      <c r="C5834" s="2" t="s">
        <v>5</v>
      </c>
      <c r="D5834" t="s">
        <v>5</v>
      </c>
      <c r="E5834" s="2" t="s">
        <v>5</v>
      </c>
      <c r="F5834" s="2">
        <v>272</v>
      </c>
      <c r="G5834" s="4" t="s">
        <v>5</v>
      </c>
      <c r="H5834" s="4" t="s">
        <v>5</v>
      </c>
      <c r="I5834" s="4">
        <v>378</v>
      </c>
      <c r="K5834" s="4">
        <v>359.09999999999997</v>
      </c>
      <c r="N5834" s="4">
        <v>359.09999999999997</v>
      </c>
      <c r="Q5834" s="4">
        <v>359.09999999999997</v>
      </c>
      <c r="S5834" s="4"/>
      <c r="T5834" s="4">
        <v>359.09999999999997</v>
      </c>
      <c r="U5834" s="4"/>
      <c r="V5834" s="4"/>
      <c r="W5834" s="4">
        <v>359.09999999999997</v>
      </c>
      <c r="X5834" s="4"/>
      <c r="Y5834" s="4"/>
      <c r="Z5834" s="4">
        <v>359.09999999999997</v>
      </c>
      <c r="AA5834" s="4"/>
      <c r="AB5834" s="4"/>
      <c r="AC5834" s="4">
        <v>359.09999999999997</v>
      </c>
      <c r="AD5834" s="4"/>
      <c r="AE5834" s="4"/>
      <c r="AF5834" s="4">
        <v>359.09999999999997</v>
      </c>
      <c r="AG5834" s="4"/>
      <c r="AH5834" s="4"/>
      <c r="AI5834" s="4">
        <v>359.09999999999997</v>
      </c>
      <c r="AJ5834" s="4"/>
      <c r="AK5834" s="4" t="s">
        <v>5</v>
      </c>
      <c r="AL5834" s="4" t="s">
        <v>5</v>
      </c>
      <c r="AM5834" s="4">
        <v>378</v>
      </c>
      <c r="AP5834" s="4">
        <v>302.40000000000003</v>
      </c>
      <c r="AS5834" s="4">
        <v>302.40000000000003</v>
      </c>
    </row>
    <row r="5835" spans="1:45" x14ac:dyDescent="0.2">
      <c r="A5835">
        <v>10494295</v>
      </c>
      <c r="B5835" t="s">
        <v>6425</v>
      </c>
      <c r="C5835" s="2" t="s">
        <v>5</v>
      </c>
      <c r="D5835" t="s">
        <v>5</v>
      </c>
      <c r="E5835" s="2" t="s">
        <v>5</v>
      </c>
      <c r="F5835" s="2">
        <v>272</v>
      </c>
      <c r="G5835" s="4" t="s">
        <v>5</v>
      </c>
      <c r="H5835" s="4" t="s">
        <v>5</v>
      </c>
      <c r="I5835" s="4">
        <v>270</v>
      </c>
      <c r="K5835" s="4">
        <v>256.5</v>
      </c>
      <c r="N5835" s="4">
        <v>256.5</v>
      </c>
      <c r="Q5835" s="4">
        <v>256.5</v>
      </c>
      <c r="S5835" s="4"/>
      <c r="T5835" s="4">
        <v>256.5</v>
      </c>
      <c r="U5835" s="4"/>
      <c r="V5835" s="4"/>
      <c r="W5835" s="4">
        <v>256.5</v>
      </c>
      <c r="X5835" s="4"/>
      <c r="Y5835" s="4"/>
      <c r="Z5835" s="4">
        <v>256.5</v>
      </c>
      <c r="AA5835" s="4"/>
      <c r="AB5835" s="4"/>
      <c r="AC5835" s="4">
        <v>256.5</v>
      </c>
      <c r="AD5835" s="4"/>
      <c r="AE5835" s="4"/>
      <c r="AF5835" s="4">
        <v>256.5</v>
      </c>
      <c r="AG5835" s="4"/>
      <c r="AH5835" s="4"/>
      <c r="AI5835" s="4">
        <v>256.5</v>
      </c>
      <c r="AJ5835" s="4"/>
      <c r="AK5835" s="4" t="s">
        <v>5</v>
      </c>
      <c r="AL5835" s="4" t="s">
        <v>5</v>
      </c>
      <c r="AM5835" s="4">
        <v>270</v>
      </c>
      <c r="AP5835" s="4">
        <v>216</v>
      </c>
      <c r="AS5835" s="4">
        <v>216</v>
      </c>
    </row>
    <row r="5836" spans="1:45" x14ac:dyDescent="0.2">
      <c r="A5836">
        <v>10494296</v>
      </c>
      <c r="B5836" t="s">
        <v>6410</v>
      </c>
      <c r="C5836" s="2" t="s">
        <v>5</v>
      </c>
      <c r="D5836" t="s">
        <v>5</v>
      </c>
      <c r="E5836" s="2" t="s">
        <v>5</v>
      </c>
      <c r="F5836" s="2">
        <v>272</v>
      </c>
      <c r="G5836" s="4" t="s">
        <v>5</v>
      </c>
      <c r="H5836" s="4" t="s">
        <v>5</v>
      </c>
      <c r="I5836" s="4">
        <v>319</v>
      </c>
      <c r="K5836" s="4">
        <v>303.05</v>
      </c>
      <c r="N5836" s="4">
        <v>303.05</v>
      </c>
      <c r="Q5836" s="4">
        <v>303.05</v>
      </c>
      <c r="S5836" s="4"/>
      <c r="T5836" s="4">
        <v>303.05</v>
      </c>
      <c r="U5836" s="4"/>
      <c r="V5836" s="4"/>
      <c r="W5836" s="4">
        <v>303.05</v>
      </c>
      <c r="X5836" s="4"/>
      <c r="Y5836" s="4"/>
      <c r="Z5836" s="4">
        <v>303.05</v>
      </c>
      <c r="AA5836" s="4"/>
      <c r="AB5836" s="4"/>
      <c r="AC5836" s="4">
        <v>303.05</v>
      </c>
      <c r="AD5836" s="4"/>
      <c r="AE5836" s="4"/>
      <c r="AF5836" s="4">
        <v>303.05</v>
      </c>
      <c r="AG5836" s="4"/>
      <c r="AH5836" s="4"/>
      <c r="AI5836" s="4">
        <v>303.05</v>
      </c>
      <c r="AJ5836" s="4"/>
      <c r="AK5836" s="4" t="s">
        <v>5</v>
      </c>
      <c r="AL5836" s="4" t="s">
        <v>5</v>
      </c>
      <c r="AM5836" s="4">
        <v>319</v>
      </c>
      <c r="AP5836" s="4">
        <v>255.20000000000002</v>
      </c>
      <c r="AS5836" s="4">
        <v>255.20000000000002</v>
      </c>
    </row>
    <row r="5837" spans="1:45" x14ac:dyDescent="0.2">
      <c r="A5837">
        <v>10494299</v>
      </c>
      <c r="B5837" t="s">
        <v>8140</v>
      </c>
      <c r="C5837" s="2" t="s">
        <v>5</v>
      </c>
      <c r="D5837" t="s">
        <v>5</v>
      </c>
      <c r="E5837" s="2" t="s">
        <v>5</v>
      </c>
      <c r="F5837" s="2">
        <v>272</v>
      </c>
      <c r="G5837" s="4" t="s">
        <v>5</v>
      </c>
      <c r="H5837" s="4" t="s">
        <v>5</v>
      </c>
      <c r="I5837" s="4">
        <v>1251</v>
      </c>
      <c r="K5837" s="4">
        <v>1188.45</v>
      </c>
      <c r="N5837" s="4">
        <v>1188.45</v>
      </c>
      <c r="Q5837" s="4">
        <v>1188.45</v>
      </c>
      <c r="S5837" s="4"/>
      <c r="T5837" s="4">
        <v>1188.45</v>
      </c>
      <c r="U5837" s="4"/>
      <c r="V5837" s="4"/>
      <c r="W5837" s="4">
        <v>1188.45</v>
      </c>
      <c r="X5837" s="4"/>
      <c r="Y5837" s="4"/>
      <c r="Z5837" s="4">
        <v>1188.45</v>
      </c>
      <c r="AA5837" s="4"/>
      <c r="AB5837" s="4"/>
      <c r="AC5837" s="4">
        <v>1188.45</v>
      </c>
      <c r="AD5837" s="4"/>
      <c r="AE5837" s="4"/>
      <c r="AF5837" s="4">
        <v>1188.45</v>
      </c>
      <c r="AG5837" s="4"/>
      <c r="AH5837" s="4"/>
      <c r="AI5837" s="4">
        <v>1188.45</v>
      </c>
      <c r="AJ5837" s="4"/>
      <c r="AK5837" s="4" t="s">
        <v>5</v>
      </c>
      <c r="AL5837" s="4" t="s">
        <v>5</v>
      </c>
      <c r="AM5837" s="4">
        <v>1251</v>
      </c>
      <c r="AP5837" s="4">
        <v>1000.8000000000001</v>
      </c>
      <c r="AS5837" s="4">
        <v>1000.8000000000001</v>
      </c>
    </row>
    <row r="5838" spans="1:45" x14ac:dyDescent="0.2">
      <c r="A5838">
        <v>10494300</v>
      </c>
      <c r="B5838" t="s">
        <v>6678</v>
      </c>
      <c r="C5838" s="2" t="s">
        <v>5</v>
      </c>
      <c r="D5838" t="s">
        <v>5</v>
      </c>
      <c r="E5838" s="2" t="s">
        <v>5</v>
      </c>
      <c r="F5838" s="2">
        <v>272</v>
      </c>
      <c r="G5838" s="4" t="s">
        <v>5</v>
      </c>
      <c r="H5838" s="4" t="s">
        <v>5</v>
      </c>
      <c r="I5838" s="4">
        <v>542</v>
      </c>
      <c r="K5838" s="4">
        <v>514.9</v>
      </c>
      <c r="N5838" s="4">
        <v>514.9</v>
      </c>
      <c r="Q5838" s="4">
        <v>514.9</v>
      </c>
      <c r="S5838" s="4"/>
      <c r="T5838" s="4">
        <v>514.9</v>
      </c>
      <c r="U5838" s="4"/>
      <c r="V5838" s="4"/>
      <c r="W5838" s="4">
        <v>514.9</v>
      </c>
      <c r="X5838" s="4"/>
      <c r="Y5838" s="4"/>
      <c r="Z5838" s="4">
        <v>514.9</v>
      </c>
      <c r="AA5838" s="4"/>
      <c r="AB5838" s="4"/>
      <c r="AC5838" s="4">
        <v>514.9</v>
      </c>
      <c r="AD5838" s="4"/>
      <c r="AE5838" s="4"/>
      <c r="AF5838" s="4">
        <v>514.9</v>
      </c>
      <c r="AG5838" s="4"/>
      <c r="AH5838" s="4"/>
      <c r="AI5838" s="4">
        <v>514.9</v>
      </c>
      <c r="AJ5838" s="4"/>
      <c r="AK5838" s="4" t="s">
        <v>5</v>
      </c>
      <c r="AL5838" s="4" t="s">
        <v>5</v>
      </c>
      <c r="AM5838" s="4">
        <v>542</v>
      </c>
      <c r="AP5838" s="4">
        <v>433.6</v>
      </c>
      <c r="AS5838" s="4">
        <v>433.6</v>
      </c>
    </row>
    <row r="5839" spans="1:45" x14ac:dyDescent="0.2">
      <c r="A5839">
        <v>10494301</v>
      </c>
      <c r="B5839" t="s">
        <v>6679</v>
      </c>
      <c r="C5839" s="2" t="s">
        <v>5</v>
      </c>
      <c r="D5839" t="s">
        <v>5</v>
      </c>
      <c r="E5839" s="2" t="s">
        <v>5</v>
      </c>
      <c r="F5839" s="2">
        <v>272</v>
      </c>
      <c r="G5839" s="4" t="s">
        <v>5</v>
      </c>
      <c r="H5839" s="4" t="s">
        <v>5</v>
      </c>
      <c r="I5839" s="4">
        <v>585</v>
      </c>
      <c r="K5839" s="4">
        <v>555.75</v>
      </c>
      <c r="N5839" s="4">
        <v>555.75</v>
      </c>
      <c r="Q5839" s="4">
        <v>555.75</v>
      </c>
      <c r="S5839" s="4"/>
      <c r="T5839" s="4">
        <v>555.75</v>
      </c>
      <c r="U5839" s="4"/>
      <c r="V5839" s="4"/>
      <c r="W5839" s="4">
        <v>555.75</v>
      </c>
      <c r="X5839" s="4"/>
      <c r="Y5839" s="4"/>
      <c r="Z5839" s="4">
        <v>555.75</v>
      </c>
      <c r="AA5839" s="4"/>
      <c r="AB5839" s="4"/>
      <c r="AC5839" s="4">
        <v>555.75</v>
      </c>
      <c r="AD5839" s="4"/>
      <c r="AE5839" s="4"/>
      <c r="AF5839" s="4">
        <v>555.75</v>
      </c>
      <c r="AG5839" s="4"/>
      <c r="AH5839" s="4"/>
      <c r="AI5839" s="4">
        <v>555.75</v>
      </c>
      <c r="AJ5839" s="4"/>
      <c r="AK5839" s="4" t="s">
        <v>5</v>
      </c>
      <c r="AL5839" s="4" t="s">
        <v>5</v>
      </c>
      <c r="AM5839" s="4">
        <v>585</v>
      </c>
      <c r="AP5839" s="4">
        <v>468</v>
      </c>
      <c r="AS5839" s="4">
        <v>468</v>
      </c>
    </row>
    <row r="5840" spans="1:45" x14ac:dyDescent="0.2">
      <c r="A5840">
        <v>10494302</v>
      </c>
      <c r="B5840" t="s">
        <v>7558</v>
      </c>
      <c r="C5840" s="2" t="s">
        <v>5</v>
      </c>
      <c r="D5840" t="s">
        <v>5</v>
      </c>
      <c r="E5840" s="2" t="s">
        <v>5</v>
      </c>
      <c r="F5840" s="2">
        <v>270</v>
      </c>
      <c r="G5840" s="4" t="s">
        <v>5</v>
      </c>
      <c r="H5840" s="4" t="s">
        <v>5</v>
      </c>
      <c r="I5840" s="4">
        <v>236</v>
      </c>
      <c r="K5840" s="4">
        <v>224.2</v>
      </c>
      <c r="N5840" s="4">
        <v>224.2</v>
      </c>
      <c r="Q5840" s="4">
        <v>224.2</v>
      </c>
      <c r="S5840" s="4"/>
      <c r="T5840" s="4">
        <v>224.2</v>
      </c>
      <c r="U5840" s="4"/>
      <c r="V5840" s="4"/>
      <c r="W5840" s="4">
        <v>224.2</v>
      </c>
      <c r="X5840" s="4"/>
      <c r="Y5840" s="4"/>
      <c r="Z5840" s="4">
        <v>224.2</v>
      </c>
      <c r="AA5840" s="4"/>
      <c r="AB5840" s="4"/>
      <c r="AC5840" s="4">
        <v>224.2</v>
      </c>
      <c r="AD5840" s="4"/>
      <c r="AE5840" s="4"/>
      <c r="AF5840" s="4">
        <v>224.2</v>
      </c>
      <c r="AG5840" s="4"/>
      <c r="AH5840" s="4"/>
      <c r="AI5840" s="4">
        <v>224.2</v>
      </c>
      <c r="AJ5840" s="4"/>
      <c r="AK5840" s="4" t="s">
        <v>5</v>
      </c>
      <c r="AL5840" s="4" t="s">
        <v>5</v>
      </c>
      <c r="AM5840" s="4">
        <v>236</v>
      </c>
      <c r="AP5840" s="4">
        <v>188.8</v>
      </c>
      <c r="AS5840" s="4">
        <v>188.8</v>
      </c>
    </row>
    <row r="5841" spans="1:45" x14ac:dyDescent="0.2">
      <c r="A5841">
        <v>10494305</v>
      </c>
      <c r="B5841" t="s">
        <v>6755</v>
      </c>
      <c r="C5841" s="2" t="s">
        <v>5</v>
      </c>
      <c r="D5841" t="s">
        <v>5</v>
      </c>
      <c r="E5841" s="2" t="s">
        <v>5</v>
      </c>
      <c r="F5841" s="2">
        <v>270</v>
      </c>
      <c r="G5841" s="4" t="s">
        <v>5</v>
      </c>
      <c r="H5841" s="4" t="s">
        <v>5</v>
      </c>
      <c r="I5841" s="4">
        <v>2210</v>
      </c>
      <c r="K5841" s="4">
        <v>2099.5</v>
      </c>
      <c r="N5841" s="4">
        <v>2099.5</v>
      </c>
      <c r="Q5841" s="4">
        <v>2099.5</v>
      </c>
      <c r="S5841" s="4"/>
      <c r="T5841" s="4">
        <v>2099.5</v>
      </c>
      <c r="U5841" s="4"/>
      <c r="V5841" s="4"/>
      <c r="W5841" s="4">
        <v>2099.5</v>
      </c>
      <c r="X5841" s="4"/>
      <c r="Y5841" s="4"/>
      <c r="Z5841" s="4">
        <v>2099.5</v>
      </c>
      <c r="AA5841" s="4"/>
      <c r="AB5841" s="4"/>
      <c r="AC5841" s="4">
        <v>2099.5</v>
      </c>
      <c r="AD5841" s="4"/>
      <c r="AE5841" s="4"/>
      <c r="AF5841" s="4">
        <v>2099.5</v>
      </c>
      <c r="AG5841" s="4"/>
      <c r="AH5841" s="4"/>
      <c r="AI5841" s="4">
        <v>2099.5</v>
      </c>
      <c r="AJ5841" s="4"/>
      <c r="AK5841" s="4" t="s">
        <v>5</v>
      </c>
      <c r="AL5841" s="4" t="s">
        <v>5</v>
      </c>
      <c r="AM5841" s="4">
        <v>2210</v>
      </c>
      <c r="AP5841" s="4">
        <v>1768</v>
      </c>
      <c r="AS5841" s="4">
        <v>1768</v>
      </c>
    </row>
    <row r="5842" spans="1:45" x14ac:dyDescent="0.2">
      <c r="A5842">
        <v>10494310</v>
      </c>
      <c r="B5842" t="s">
        <v>7177</v>
      </c>
      <c r="C5842" s="2" t="s">
        <v>5</v>
      </c>
      <c r="D5842" t="s">
        <v>5</v>
      </c>
      <c r="E5842" s="2" t="s">
        <v>5</v>
      </c>
      <c r="F5842" s="2">
        <v>272</v>
      </c>
      <c r="G5842" s="4" t="s">
        <v>5</v>
      </c>
      <c r="H5842" s="4" t="s">
        <v>5</v>
      </c>
      <c r="I5842" s="4">
        <v>304</v>
      </c>
      <c r="K5842" s="4">
        <v>288.8</v>
      </c>
      <c r="N5842" s="4">
        <v>288.8</v>
      </c>
      <c r="Q5842" s="4">
        <v>288.8</v>
      </c>
      <c r="S5842" s="4"/>
      <c r="T5842" s="4">
        <v>288.8</v>
      </c>
      <c r="U5842" s="4"/>
      <c r="V5842" s="4"/>
      <c r="W5842" s="4">
        <v>288.8</v>
      </c>
      <c r="X5842" s="4"/>
      <c r="Y5842" s="4"/>
      <c r="Z5842" s="4">
        <v>288.8</v>
      </c>
      <c r="AA5842" s="4"/>
      <c r="AB5842" s="4"/>
      <c r="AC5842" s="4">
        <v>288.8</v>
      </c>
      <c r="AD5842" s="4"/>
      <c r="AE5842" s="4"/>
      <c r="AF5842" s="4">
        <v>288.8</v>
      </c>
      <c r="AG5842" s="4"/>
      <c r="AH5842" s="4"/>
      <c r="AI5842" s="4">
        <v>288.8</v>
      </c>
      <c r="AJ5842" s="4"/>
      <c r="AK5842" s="4" t="s">
        <v>5</v>
      </c>
      <c r="AL5842" s="4" t="s">
        <v>5</v>
      </c>
      <c r="AM5842" s="4">
        <v>304</v>
      </c>
      <c r="AP5842" s="4">
        <v>243.20000000000002</v>
      </c>
      <c r="AS5842" s="4">
        <v>243.20000000000002</v>
      </c>
    </row>
    <row r="5843" spans="1:45" x14ac:dyDescent="0.2">
      <c r="A5843">
        <v>10494311</v>
      </c>
      <c r="B5843" t="s">
        <v>6700</v>
      </c>
      <c r="C5843" s="2" t="s">
        <v>5</v>
      </c>
      <c r="D5843" t="s">
        <v>5</v>
      </c>
      <c r="E5843" s="2" t="s">
        <v>5</v>
      </c>
      <c r="F5843" s="2">
        <v>272</v>
      </c>
      <c r="G5843" s="4" t="s">
        <v>5</v>
      </c>
      <c r="H5843" s="4" t="s">
        <v>5</v>
      </c>
      <c r="I5843" s="4">
        <v>249</v>
      </c>
      <c r="K5843" s="4">
        <v>236.54999999999998</v>
      </c>
      <c r="N5843" s="4">
        <v>236.54999999999998</v>
      </c>
      <c r="Q5843" s="4">
        <v>236.54999999999998</v>
      </c>
      <c r="S5843" s="4"/>
      <c r="T5843" s="4">
        <v>236.54999999999998</v>
      </c>
      <c r="U5843" s="4"/>
      <c r="V5843" s="4"/>
      <c r="W5843" s="4">
        <v>236.54999999999998</v>
      </c>
      <c r="X5843" s="4"/>
      <c r="Y5843" s="4"/>
      <c r="Z5843" s="4">
        <v>236.54999999999998</v>
      </c>
      <c r="AA5843" s="4"/>
      <c r="AB5843" s="4"/>
      <c r="AC5843" s="4">
        <v>236.54999999999998</v>
      </c>
      <c r="AD5843" s="4"/>
      <c r="AE5843" s="4"/>
      <c r="AF5843" s="4">
        <v>236.54999999999998</v>
      </c>
      <c r="AG5843" s="4"/>
      <c r="AH5843" s="4"/>
      <c r="AI5843" s="4">
        <v>236.54999999999998</v>
      </c>
      <c r="AJ5843" s="4"/>
      <c r="AK5843" s="4" t="s">
        <v>5</v>
      </c>
      <c r="AL5843" s="4" t="s">
        <v>5</v>
      </c>
      <c r="AM5843" s="4">
        <v>249</v>
      </c>
      <c r="AP5843" s="4">
        <v>199.20000000000002</v>
      </c>
      <c r="AS5843" s="4">
        <v>199.20000000000002</v>
      </c>
    </row>
    <row r="5844" spans="1:45" x14ac:dyDescent="0.2">
      <c r="A5844">
        <v>10494320</v>
      </c>
      <c r="B5844" t="s">
        <v>6486</v>
      </c>
      <c r="C5844" s="2" t="s">
        <v>5</v>
      </c>
      <c r="D5844" t="s">
        <v>5</v>
      </c>
      <c r="E5844" s="2" t="s">
        <v>5</v>
      </c>
      <c r="F5844" s="2">
        <v>274</v>
      </c>
      <c r="G5844" s="4" t="s">
        <v>5</v>
      </c>
      <c r="H5844" s="4" t="s">
        <v>5</v>
      </c>
      <c r="I5844" s="4">
        <v>585</v>
      </c>
      <c r="K5844" s="4">
        <v>555.75</v>
      </c>
      <c r="N5844" s="4">
        <v>555.75</v>
      </c>
      <c r="Q5844" s="4">
        <v>555.75</v>
      </c>
      <c r="S5844" s="4"/>
      <c r="T5844" s="4">
        <v>555.75</v>
      </c>
      <c r="U5844" s="4"/>
      <c r="V5844" s="4"/>
      <c r="W5844" s="4">
        <v>555.75</v>
      </c>
      <c r="X5844" s="4"/>
      <c r="Y5844" s="4"/>
      <c r="Z5844" s="4">
        <v>555.75</v>
      </c>
      <c r="AA5844" s="4"/>
      <c r="AB5844" s="4"/>
      <c r="AC5844" s="4">
        <v>555.75</v>
      </c>
      <c r="AD5844" s="4"/>
      <c r="AE5844" s="4"/>
      <c r="AF5844" s="4">
        <v>555.75</v>
      </c>
      <c r="AG5844" s="4"/>
      <c r="AH5844" s="4"/>
      <c r="AI5844" s="4">
        <v>555.75</v>
      </c>
      <c r="AJ5844" s="4"/>
      <c r="AK5844" s="4" t="s">
        <v>5</v>
      </c>
      <c r="AL5844" s="4" t="s">
        <v>5</v>
      </c>
      <c r="AM5844" s="4">
        <v>585</v>
      </c>
      <c r="AP5844" s="4">
        <v>468</v>
      </c>
      <c r="AS5844" s="4">
        <v>468</v>
      </c>
    </row>
    <row r="5845" spans="1:45" x14ac:dyDescent="0.2">
      <c r="A5845">
        <v>10494321</v>
      </c>
      <c r="B5845" t="s">
        <v>6090</v>
      </c>
      <c r="C5845" s="2" t="s">
        <v>5</v>
      </c>
      <c r="D5845" t="s">
        <v>5</v>
      </c>
      <c r="E5845" s="2" t="s">
        <v>5</v>
      </c>
      <c r="F5845" s="2">
        <v>272</v>
      </c>
      <c r="G5845" s="4" t="s">
        <v>5</v>
      </c>
      <c r="H5845" s="4" t="s">
        <v>5</v>
      </c>
      <c r="I5845" s="4">
        <v>340</v>
      </c>
      <c r="K5845" s="4">
        <v>323</v>
      </c>
      <c r="N5845" s="4">
        <v>323</v>
      </c>
      <c r="Q5845" s="4">
        <v>323</v>
      </c>
      <c r="S5845" s="4"/>
      <c r="T5845" s="4">
        <v>323</v>
      </c>
      <c r="U5845" s="4"/>
      <c r="V5845" s="4"/>
      <c r="W5845" s="4">
        <v>323</v>
      </c>
      <c r="X5845" s="4"/>
      <c r="Y5845" s="4"/>
      <c r="Z5845" s="4">
        <v>323</v>
      </c>
      <c r="AA5845" s="4"/>
      <c r="AB5845" s="4"/>
      <c r="AC5845" s="4">
        <v>323</v>
      </c>
      <c r="AD5845" s="4"/>
      <c r="AE5845" s="4"/>
      <c r="AF5845" s="4">
        <v>323</v>
      </c>
      <c r="AG5845" s="4"/>
      <c r="AH5845" s="4"/>
      <c r="AI5845" s="4">
        <v>323</v>
      </c>
      <c r="AJ5845" s="4"/>
      <c r="AK5845" s="4" t="s">
        <v>5</v>
      </c>
      <c r="AL5845" s="4" t="s">
        <v>5</v>
      </c>
      <c r="AM5845" s="4">
        <v>340</v>
      </c>
      <c r="AP5845" s="4">
        <v>272</v>
      </c>
      <c r="AS5845" s="4">
        <v>272</v>
      </c>
    </row>
    <row r="5846" spans="1:45" x14ac:dyDescent="0.2">
      <c r="A5846">
        <v>10494322</v>
      </c>
      <c r="B5846" t="s">
        <v>8153</v>
      </c>
      <c r="C5846" s="2" t="s">
        <v>5</v>
      </c>
      <c r="D5846" t="s">
        <v>5</v>
      </c>
      <c r="E5846" s="2" t="s">
        <v>5</v>
      </c>
      <c r="F5846" s="2">
        <v>278</v>
      </c>
      <c r="G5846" s="4" t="s">
        <v>5</v>
      </c>
      <c r="H5846" s="4" t="s">
        <v>5</v>
      </c>
      <c r="I5846" s="4">
        <v>1722</v>
      </c>
      <c r="K5846" s="4">
        <v>1635.8999999999999</v>
      </c>
      <c r="N5846" s="4">
        <v>1635.8999999999999</v>
      </c>
      <c r="Q5846" s="4">
        <v>1635.8999999999999</v>
      </c>
      <c r="S5846" s="4"/>
      <c r="T5846" s="4">
        <v>1635.8999999999999</v>
      </c>
      <c r="U5846" s="4"/>
      <c r="V5846" s="4"/>
      <c r="W5846" s="4">
        <v>1635.8999999999999</v>
      </c>
      <c r="X5846" s="4"/>
      <c r="Y5846" s="4"/>
      <c r="Z5846" s="4">
        <v>1635.8999999999999</v>
      </c>
      <c r="AA5846" s="4"/>
      <c r="AB5846" s="4"/>
      <c r="AC5846" s="4">
        <v>1635.8999999999999</v>
      </c>
      <c r="AD5846" s="4"/>
      <c r="AE5846" s="4"/>
      <c r="AF5846" s="4">
        <v>1635.8999999999999</v>
      </c>
      <c r="AG5846" s="4"/>
      <c r="AH5846" s="4"/>
      <c r="AI5846" s="4">
        <v>1635.8999999999999</v>
      </c>
      <c r="AJ5846" s="4"/>
      <c r="AK5846" s="4" t="s">
        <v>5</v>
      </c>
      <c r="AL5846" s="4" t="s">
        <v>5</v>
      </c>
      <c r="AM5846" s="4">
        <v>1722</v>
      </c>
      <c r="AP5846" s="4">
        <v>1377.6000000000001</v>
      </c>
      <c r="AS5846" s="4">
        <v>1377.6000000000001</v>
      </c>
    </row>
    <row r="5847" spans="1:45" x14ac:dyDescent="0.2">
      <c r="A5847">
        <v>10494323</v>
      </c>
      <c r="B5847" t="s">
        <v>6883</v>
      </c>
      <c r="C5847" s="2" t="s">
        <v>5</v>
      </c>
      <c r="D5847" t="s">
        <v>5</v>
      </c>
      <c r="E5847" s="2" t="s">
        <v>5</v>
      </c>
      <c r="F5847" s="2">
        <v>278</v>
      </c>
      <c r="G5847" s="4" t="s">
        <v>5</v>
      </c>
      <c r="H5847" s="4" t="s">
        <v>5</v>
      </c>
      <c r="I5847" s="4">
        <v>1778</v>
      </c>
      <c r="K5847" s="4">
        <v>1689.1</v>
      </c>
      <c r="N5847" s="4">
        <v>1689.1</v>
      </c>
      <c r="Q5847" s="4">
        <v>1689.1</v>
      </c>
      <c r="S5847" s="4"/>
      <c r="T5847" s="4">
        <v>1689.1</v>
      </c>
      <c r="U5847" s="4"/>
      <c r="V5847" s="4"/>
      <c r="W5847" s="4">
        <v>1689.1</v>
      </c>
      <c r="X5847" s="4"/>
      <c r="Y5847" s="4"/>
      <c r="Z5847" s="4">
        <v>1689.1</v>
      </c>
      <c r="AA5847" s="4"/>
      <c r="AB5847" s="4"/>
      <c r="AC5847" s="4">
        <v>1689.1</v>
      </c>
      <c r="AD5847" s="4"/>
      <c r="AE5847" s="4"/>
      <c r="AF5847" s="4">
        <v>1689.1</v>
      </c>
      <c r="AG5847" s="4"/>
      <c r="AH5847" s="4"/>
      <c r="AI5847" s="4">
        <v>1689.1</v>
      </c>
      <c r="AJ5847" s="4"/>
      <c r="AK5847" s="4" t="s">
        <v>5</v>
      </c>
      <c r="AL5847" s="4" t="s">
        <v>5</v>
      </c>
      <c r="AM5847" s="4">
        <v>1778</v>
      </c>
      <c r="AP5847" s="4">
        <v>1422.4</v>
      </c>
      <c r="AS5847" s="4">
        <v>1422.4</v>
      </c>
    </row>
    <row r="5848" spans="1:45" x14ac:dyDescent="0.2">
      <c r="A5848">
        <v>10494347</v>
      </c>
      <c r="B5848" t="s">
        <v>6353</v>
      </c>
      <c r="C5848" s="2" t="s">
        <v>5</v>
      </c>
      <c r="D5848" t="s">
        <v>5</v>
      </c>
      <c r="E5848" s="2" t="s">
        <v>5</v>
      </c>
      <c r="F5848" s="2">
        <v>270</v>
      </c>
      <c r="G5848" s="4" t="s">
        <v>5</v>
      </c>
      <c r="H5848" s="4" t="s">
        <v>5</v>
      </c>
      <c r="I5848" s="4">
        <v>1796</v>
      </c>
      <c r="K5848" s="4">
        <v>1706.1999999999998</v>
      </c>
      <c r="N5848" s="4">
        <v>1706.1999999999998</v>
      </c>
      <c r="Q5848" s="4">
        <v>1706.1999999999998</v>
      </c>
      <c r="S5848" s="4"/>
      <c r="T5848" s="4">
        <v>1706.1999999999998</v>
      </c>
      <c r="U5848" s="4"/>
      <c r="V5848" s="4"/>
      <c r="W5848" s="4">
        <v>1706.1999999999998</v>
      </c>
      <c r="X5848" s="4"/>
      <c r="Y5848" s="4"/>
      <c r="Z5848" s="4">
        <v>1706.1999999999998</v>
      </c>
      <c r="AA5848" s="4"/>
      <c r="AB5848" s="4"/>
      <c r="AC5848" s="4">
        <v>1706.1999999999998</v>
      </c>
      <c r="AD5848" s="4"/>
      <c r="AE5848" s="4"/>
      <c r="AF5848" s="4">
        <v>1706.1999999999998</v>
      </c>
      <c r="AG5848" s="4"/>
      <c r="AH5848" s="4"/>
      <c r="AI5848" s="4">
        <v>1706.1999999999998</v>
      </c>
      <c r="AJ5848" s="4"/>
      <c r="AK5848" s="4" t="s">
        <v>5</v>
      </c>
      <c r="AL5848" s="4" t="s">
        <v>5</v>
      </c>
      <c r="AM5848" s="4">
        <v>1796</v>
      </c>
      <c r="AP5848" s="4">
        <v>1436.8000000000002</v>
      </c>
      <c r="AS5848" s="4">
        <v>1436.8000000000002</v>
      </c>
    </row>
    <row r="5849" spans="1:45" x14ac:dyDescent="0.2">
      <c r="A5849">
        <v>10494352</v>
      </c>
      <c r="B5849" t="s">
        <v>6885</v>
      </c>
      <c r="C5849" s="2" t="s">
        <v>5</v>
      </c>
      <c r="D5849" t="s">
        <v>5</v>
      </c>
      <c r="E5849" s="2" t="s">
        <v>5</v>
      </c>
      <c r="F5849" s="2">
        <v>278</v>
      </c>
      <c r="G5849" s="4" t="s">
        <v>5</v>
      </c>
      <c r="H5849" s="4" t="s">
        <v>5</v>
      </c>
      <c r="I5849" s="4">
        <v>2036</v>
      </c>
      <c r="K5849" s="4">
        <v>1934.1999999999998</v>
      </c>
      <c r="N5849" s="4">
        <v>1934.1999999999998</v>
      </c>
      <c r="Q5849" s="4">
        <v>1934.1999999999998</v>
      </c>
      <c r="S5849" s="4"/>
      <c r="T5849" s="4">
        <v>1934.1999999999998</v>
      </c>
      <c r="U5849" s="4"/>
      <c r="V5849" s="4"/>
      <c r="W5849" s="4">
        <v>1934.1999999999998</v>
      </c>
      <c r="X5849" s="4"/>
      <c r="Y5849" s="4"/>
      <c r="Z5849" s="4">
        <v>1934.1999999999998</v>
      </c>
      <c r="AA5849" s="4"/>
      <c r="AB5849" s="4"/>
      <c r="AC5849" s="4">
        <v>1934.1999999999998</v>
      </c>
      <c r="AD5849" s="4"/>
      <c r="AE5849" s="4"/>
      <c r="AF5849" s="4">
        <v>1934.1999999999998</v>
      </c>
      <c r="AG5849" s="4"/>
      <c r="AH5849" s="4"/>
      <c r="AI5849" s="4">
        <v>1934.1999999999998</v>
      </c>
      <c r="AJ5849" s="4"/>
      <c r="AK5849" s="4" t="s">
        <v>5</v>
      </c>
      <c r="AL5849" s="4" t="s">
        <v>5</v>
      </c>
      <c r="AM5849" s="4">
        <v>2036</v>
      </c>
      <c r="AP5849" s="4">
        <v>1628.8000000000002</v>
      </c>
      <c r="AS5849" s="4">
        <v>1628.8000000000002</v>
      </c>
    </row>
    <row r="5850" spans="1:45" x14ac:dyDescent="0.2">
      <c r="A5850">
        <v>10494353</v>
      </c>
      <c r="B5850" t="s">
        <v>6911</v>
      </c>
      <c r="C5850" s="2" t="s">
        <v>5</v>
      </c>
      <c r="D5850" t="s">
        <v>5</v>
      </c>
      <c r="E5850" s="2" t="s">
        <v>5</v>
      </c>
      <c r="F5850" s="2">
        <v>272</v>
      </c>
      <c r="G5850" s="4" t="s">
        <v>5</v>
      </c>
      <c r="H5850" s="4" t="s">
        <v>5</v>
      </c>
      <c r="I5850" s="4">
        <v>329</v>
      </c>
      <c r="K5850" s="4">
        <v>312.55</v>
      </c>
      <c r="N5850" s="4">
        <v>312.55</v>
      </c>
      <c r="Q5850" s="4">
        <v>312.55</v>
      </c>
      <c r="S5850" s="4"/>
      <c r="T5850" s="4">
        <v>312.55</v>
      </c>
      <c r="U5850" s="4"/>
      <c r="V5850" s="4"/>
      <c r="W5850" s="4">
        <v>312.55</v>
      </c>
      <c r="X5850" s="4"/>
      <c r="Y5850" s="4"/>
      <c r="Z5850" s="4">
        <v>312.55</v>
      </c>
      <c r="AA5850" s="4"/>
      <c r="AB5850" s="4"/>
      <c r="AC5850" s="4">
        <v>312.55</v>
      </c>
      <c r="AD5850" s="4"/>
      <c r="AE5850" s="4"/>
      <c r="AF5850" s="4">
        <v>312.55</v>
      </c>
      <c r="AG5850" s="4"/>
      <c r="AH5850" s="4"/>
      <c r="AI5850" s="4">
        <v>312.55</v>
      </c>
      <c r="AJ5850" s="4"/>
      <c r="AK5850" s="4" t="s">
        <v>5</v>
      </c>
      <c r="AL5850" s="4" t="s">
        <v>5</v>
      </c>
      <c r="AM5850" s="4">
        <v>329</v>
      </c>
      <c r="AP5850" s="4">
        <v>263.2</v>
      </c>
      <c r="AS5850" s="4">
        <v>263.2</v>
      </c>
    </row>
    <row r="5851" spans="1:45" x14ac:dyDescent="0.2">
      <c r="A5851">
        <v>10494354</v>
      </c>
      <c r="B5851" t="s">
        <v>7598</v>
      </c>
      <c r="C5851" s="2" t="s">
        <v>5</v>
      </c>
      <c r="D5851" t="s">
        <v>5</v>
      </c>
      <c r="E5851" s="2" t="s">
        <v>5</v>
      </c>
      <c r="F5851" s="2">
        <v>278</v>
      </c>
      <c r="G5851" s="4" t="s">
        <v>5</v>
      </c>
      <c r="H5851" s="4" t="s">
        <v>5</v>
      </c>
      <c r="I5851" s="4">
        <v>3415</v>
      </c>
      <c r="K5851" s="4">
        <v>3244.25</v>
      </c>
      <c r="N5851" s="4">
        <v>3244.25</v>
      </c>
      <c r="Q5851" s="4">
        <v>3244.25</v>
      </c>
      <c r="S5851" s="4"/>
      <c r="T5851" s="4">
        <v>3244.25</v>
      </c>
      <c r="U5851" s="4"/>
      <c r="V5851" s="4"/>
      <c r="W5851" s="4">
        <v>3244.25</v>
      </c>
      <c r="X5851" s="4"/>
      <c r="Y5851" s="4"/>
      <c r="Z5851" s="4">
        <v>3244.25</v>
      </c>
      <c r="AA5851" s="4"/>
      <c r="AB5851" s="4"/>
      <c r="AC5851" s="4">
        <v>3244.25</v>
      </c>
      <c r="AD5851" s="4"/>
      <c r="AE5851" s="4"/>
      <c r="AF5851" s="4">
        <v>3244.25</v>
      </c>
      <c r="AG5851" s="4"/>
      <c r="AH5851" s="4"/>
      <c r="AI5851" s="4">
        <v>3244.25</v>
      </c>
      <c r="AJ5851" s="4"/>
      <c r="AK5851" s="4" t="s">
        <v>5</v>
      </c>
      <c r="AL5851" s="4" t="s">
        <v>5</v>
      </c>
      <c r="AM5851" s="4">
        <v>3415</v>
      </c>
      <c r="AP5851" s="4">
        <v>2732</v>
      </c>
      <c r="AS5851" s="4">
        <v>2732</v>
      </c>
    </row>
    <row r="5852" spans="1:45" x14ac:dyDescent="0.2">
      <c r="A5852">
        <v>10494355</v>
      </c>
      <c r="B5852" t="s">
        <v>8161</v>
      </c>
      <c r="C5852" s="2" t="s">
        <v>5</v>
      </c>
      <c r="D5852" t="s">
        <v>5</v>
      </c>
      <c r="E5852" s="2" t="s">
        <v>5</v>
      </c>
      <c r="F5852" s="2">
        <v>278</v>
      </c>
      <c r="G5852" s="4" t="s">
        <v>5</v>
      </c>
      <c r="H5852" s="4" t="s">
        <v>5</v>
      </c>
      <c r="I5852" s="4">
        <v>2500</v>
      </c>
      <c r="K5852" s="4">
        <v>2375</v>
      </c>
      <c r="N5852" s="4">
        <v>2375</v>
      </c>
      <c r="Q5852" s="4">
        <v>2375</v>
      </c>
      <c r="S5852" s="4"/>
      <c r="T5852" s="4">
        <v>2375</v>
      </c>
      <c r="U5852" s="4"/>
      <c r="V5852" s="4"/>
      <c r="W5852" s="4">
        <v>2375</v>
      </c>
      <c r="X5852" s="4"/>
      <c r="Y5852" s="4"/>
      <c r="Z5852" s="4">
        <v>2375</v>
      </c>
      <c r="AA5852" s="4"/>
      <c r="AB5852" s="4"/>
      <c r="AC5852" s="4">
        <v>2375</v>
      </c>
      <c r="AD5852" s="4"/>
      <c r="AE5852" s="4"/>
      <c r="AF5852" s="4">
        <v>2375</v>
      </c>
      <c r="AG5852" s="4"/>
      <c r="AH5852" s="4"/>
      <c r="AI5852" s="4">
        <v>2375</v>
      </c>
      <c r="AJ5852" s="4"/>
      <c r="AK5852" s="4" t="s">
        <v>5</v>
      </c>
      <c r="AL5852" s="4" t="s">
        <v>5</v>
      </c>
      <c r="AM5852" s="4">
        <v>2500</v>
      </c>
      <c r="AP5852" s="4">
        <v>2000</v>
      </c>
      <c r="AS5852" s="4">
        <v>2000</v>
      </c>
    </row>
    <row r="5853" spans="1:45" x14ac:dyDescent="0.2">
      <c r="A5853">
        <v>10494369</v>
      </c>
      <c r="B5853" t="s">
        <v>6972</v>
      </c>
      <c r="C5853" s="2" t="s">
        <v>5</v>
      </c>
      <c r="D5853" t="s">
        <v>5</v>
      </c>
      <c r="E5853" s="2" t="s">
        <v>5</v>
      </c>
      <c r="G5853" s="4" t="s">
        <v>5</v>
      </c>
      <c r="H5853" s="4" t="s">
        <v>5</v>
      </c>
      <c r="I5853" s="4">
        <v>227</v>
      </c>
      <c r="K5853" s="4">
        <v>215.64999999999998</v>
      </c>
      <c r="N5853" s="4">
        <v>215.64999999999998</v>
      </c>
      <c r="Q5853" s="4">
        <v>215.64999999999998</v>
      </c>
      <c r="S5853" s="4"/>
      <c r="T5853" s="4">
        <v>215.64999999999998</v>
      </c>
      <c r="U5853" s="4"/>
      <c r="V5853" s="4"/>
      <c r="W5853" s="4">
        <v>215.64999999999998</v>
      </c>
      <c r="X5853" s="4"/>
      <c r="Y5853" s="4"/>
      <c r="Z5853" s="4">
        <v>215.64999999999998</v>
      </c>
      <c r="AA5853" s="4"/>
      <c r="AB5853" s="4"/>
      <c r="AC5853" s="4">
        <v>215.64999999999998</v>
      </c>
      <c r="AD5853" s="4"/>
      <c r="AE5853" s="4"/>
      <c r="AF5853" s="4">
        <v>215.64999999999998</v>
      </c>
      <c r="AG5853" s="4"/>
      <c r="AH5853" s="4"/>
      <c r="AI5853" s="4">
        <v>215.64999999999998</v>
      </c>
      <c r="AJ5853" s="4"/>
      <c r="AK5853" s="4" t="s">
        <v>5</v>
      </c>
      <c r="AL5853" s="4" t="s">
        <v>5</v>
      </c>
      <c r="AM5853" s="4">
        <v>227</v>
      </c>
      <c r="AP5853" s="4">
        <v>181.60000000000002</v>
      </c>
      <c r="AS5853" s="4">
        <v>181.60000000000002</v>
      </c>
    </row>
    <row r="5854" spans="1:45" x14ac:dyDescent="0.2">
      <c r="A5854">
        <v>10494370</v>
      </c>
      <c r="B5854" t="s">
        <v>6973</v>
      </c>
      <c r="C5854" s="2" t="s">
        <v>5</v>
      </c>
      <c r="D5854" t="s">
        <v>5</v>
      </c>
      <c r="E5854" s="2" t="s">
        <v>5</v>
      </c>
      <c r="F5854" s="2">
        <v>278</v>
      </c>
      <c r="G5854" s="4" t="s">
        <v>5</v>
      </c>
      <c r="H5854" s="4" t="s">
        <v>5</v>
      </c>
      <c r="I5854" s="4">
        <v>243</v>
      </c>
      <c r="K5854" s="4">
        <v>230.85</v>
      </c>
      <c r="N5854" s="4">
        <v>230.85</v>
      </c>
      <c r="Q5854" s="4">
        <v>230.85</v>
      </c>
      <c r="S5854" s="4"/>
      <c r="T5854" s="4">
        <v>230.85</v>
      </c>
      <c r="U5854" s="4"/>
      <c r="V5854" s="4"/>
      <c r="W5854" s="4">
        <v>230.85</v>
      </c>
      <c r="X5854" s="4"/>
      <c r="Y5854" s="4"/>
      <c r="Z5854" s="4">
        <v>230.85</v>
      </c>
      <c r="AA5854" s="4"/>
      <c r="AB5854" s="4"/>
      <c r="AC5854" s="4">
        <v>230.85</v>
      </c>
      <c r="AD5854" s="4"/>
      <c r="AE5854" s="4"/>
      <c r="AF5854" s="4">
        <v>230.85</v>
      </c>
      <c r="AG5854" s="4"/>
      <c r="AH5854" s="4"/>
      <c r="AI5854" s="4">
        <v>230.85</v>
      </c>
      <c r="AJ5854" s="4"/>
      <c r="AK5854" s="4" t="s">
        <v>5</v>
      </c>
      <c r="AL5854" s="4" t="s">
        <v>5</v>
      </c>
      <c r="AM5854" s="4">
        <v>243</v>
      </c>
      <c r="AP5854" s="4">
        <v>194.4</v>
      </c>
      <c r="AS5854" s="4">
        <v>194.4</v>
      </c>
    </row>
    <row r="5855" spans="1:45" x14ac:dyDescent="0.2">
      <c r="A5855">
        <v>10494371</v>
      </c>
      <c r="B5855" t="s">
        <v>6974</v>
      </c>
      <c r="C5855" s="2" t="s">
        <v>5</v>
      </c>
      <c r="D5855" t="s">
        <v>5</v>
      </c>
      <c r="E5855" s="2" t="s">
        <v>5</v>
      </c>
      <c r="G5855" s="4" t="s">
        <v>5</v>
      </c>
      <c r="H5855" s="4" t="s">
        <v>5</v>
      </c>
      <c r="I5855" s="4">
        <v>397</v>
      </c>
      <c r="K5855" s="4">
        <v>377.15</v>
      </c>
      <c r="N5855" s="4">
        <v>377.15</v>
      </c>
      <c r="Q5855" s="4">
        <v>377.15</v>
      </c>
      <c r="S5855" s="4"/>
      <c r="T5855" s="4">
        <v>377.15</v>
      </c>
      <c r="U5855" s="4"/>
      <c r="V5855" s="4"/>
      <c r="W5855" s="4">
        <v>377.15</v>
      </c>
      <c r="X5855" s="4"/>
      <c r="Y5855" s="4"/>
      <c r="Z5855" s="4">
        <v>377.15</v>
      </c>
      <c r="AA5855" s="4"/>
      <c r="AB5855" s="4"/>
      <c r="AC5855" s="4">
        <v>377.15</v>
      </c>
      <c r="AD5855" s="4"/>
      <c r="AE5855" s="4"/>
      <c r="AF5855" s="4">
        <v>377.15</v>
      </c>
      <c r="AG5855" s="4"/>
      <c r="AH5855" s="4"/>
      <c r="AI5855" s="4">
        <v>377.15</v>
      </c>
      <c r="AJ5855" s="4"/>
      <c r="AK5855" s="4" t="s">
        <v>5</v>
      </c>
      <c r="AL5855" s="4" t="s">
        <v>5</v>
      </c>
      <c r="AM5855" s="4">
        <v>397</v>
      </c>
      <c r="AP5855" s="4">
        <v>317.60000000000002</v>
      </c>
      <c r="AS5855" s="4">
        <v>317.60000000000002</v>
      </c>
    </row>
    <row r="5856" spans="1:45" x14ac:dyDescent="0.2">
      <c r="A5856">
        <v>10494380</v>
      </c>
      <c r="B5856" t="s">
        <v>6629</v>
      </c>
      <c r="C5856" s="2" t="s">
        <v>5</v>
      </c>
      <c r="D5856" t="s">
        <v>5</v>
      </c>
      <c r="E5856" s="2" t="s">
        <v>5</v>
      </c>
      <c r="F5856" s="2">
        <v>272</v>
      </c>
      <c r="G5856" s="4" t="s">
        <v>5</v>
      </c>
      <c r="H5856" s="4" t="s">
        <v>5</v>
      </c>
      <c r="I5856" s="4">
        <v>570</v>
      </c>
      <c r="K5856" s="4">
        <v>541.5</v>
      </c>
      <c r="N5856" s="4">
        <v>541.5</v>
      </c>
      <c r="Q5856" s="4">
        <v>541.5</v>
      </c>
      <c r="S5856" s="4"/>
      <c r="T5856" s="4">
        <v>541.5</v>
      </c>
      <c r="U5856" s="4"/>
      <c r="V5856" s="4"/>
      <c r="W5856" s="4">
        <v>541.5</v>
      </c>
      <c r="X5856" s="4"/>
      <c r="Y5856" s="4"/>
      <c r="Z5856" s="4">
        <v>541.5</v>
      </c>
      <c r="AA5856" s="4"/>
      <c r="AB5856" s="4"/>
      <c r="AC5856" s="4">
        <v>541.5</v>
      </c>
      <c r="AD5856" s="4"/>
      <c r="AE5856" s="4"/>
      <c r="AF5856" s="4">
        <v>541.5</v>
      </c>
      <c r="AG5856" s="4"/>
      <c r="AH5856" s="4"/>
      <c r="AI5856" s="4">
        <v>541.5</v>
      </c>
      <c r="AJ5856" s="4"/>
      <c r="AK5856" s="4" t="s">
        <v>5</v>
      </c>
      <c r="AL5856" s="4" t="s">
        <v>5</v>
      </c>
      <c r="AM5856" s="4">
        <v>570</v>
      </c>
      <c r="AP5856" s="4">
        <v>456</v>
      </c>
      <c r="AS5856" s="4">
        <v>456</v>
      </c>
    </row>
    <row r="5857" spans="1:45" x14ac:dyDescent="0.2">
      <c r="A5857">
        <v>10494381</v>
      </c>
      <c r="B5857" t="s">
        <v>6630</v>
      </c>
      <c r="C5857" s="2" t="s">
        <v>5</v>
      </c>
      <c r="D5857" t="s">
        <v>5</v>
      </c>
      <c r="E5857" s="2" t="s">
        <v>5</v>
      </c>
      <c r="F5857" s="2">
        <v>272</v>
      </c>
      <c r="G5857" s="4" t="s">
        <v>5</v>
      </c>
      <c r="H5857" s="4" t="s">
        <v>5</v>
      </c>
      <c r="I5857" s="4">
        <v>270</v>
      </c>
      <c r="K5857" s="4">
        <v>256.5</v>
      </c>
      <c r="N5857" s="4">
        <v>256.5</v>
      </c>
      <c r="Q5857" s="4">
        <v>256.5</v>
      </c>
      <c r="S5857" s="4"/>
      <c r="T5857" s="4">
        <v>256.5</v>
      </c>
      <c r="U5857" s="4"/>
      <c r="V5857" s="4"/>
      <c r="W5857" s="4">
        <v>256.5</v>
      </c>
      <c r="X5857" s="4"/>
      <c r="Y5857" s="4"/>
      <c r="Z5857" s="4">
        <v>256.5</v>
      </c>
      <c r="AA5857" s="4"/>
      <c r="AB5857" s="4"/>
      <c r="AC5857" s="4">
        <v>256.5</v>
      </c>
      <c r="AD5857" s="4"/>
      <c r="AE5857" s="4"/>
      <c r="AF5857" s="4">
        <v>256.5</v>
      </c>
      <c r="AG5857" s="4"/>
      <c r="AH5857" s="4"/>
      <c r="AI5857" s="4">
        <v>256.5</v>
      </c>
      <c r="AJ5857" s="4"/>
      <c r="AK5857" s="4" t="s">
        <v>5</v>
      </c>
      <c r="AL5857" s="4" t="s">
        <v>5</v>
      </c>
      <c r="AM5857" s="4">
        <v>270</v>
      </c>
      <c r="AP5857" s="4">
        <v>216</v>
      </c>
      <c r="AS5857" s="4">
        <v>216</v>
      </c>
    </row>
    <row r="5858" spans="1:45" x14ac:dyDescent="0.2">
      <c r="A5858">
        <v>10494383</v>
      </c>
      <c r="B5858" t="s">
        <v>6778</v>
      </c>
      <c r="C5858" s="2" t="s">
        <v>5</v>
      </c>
      <c r="D5858" t="s">
        <v>5</v>
      </c>
      <c r="E5858" s="2" t="s">
        <v>5</v>
      </c>
      <c r="F5858" s="2">
        <v>272</v>
      </c>
      <c r="G5858" s="4" t="s">
        <v>5</v>
      </c>
      <c r="H5858" s="4" t="s">
        <v>5</v>
      </c>
      <c r="I5858" s="4">
        <v>539</v>
      </c>
      <c r="K5858" s="4">
        <v>512.04999999999995</v>
      </c>
      <c r="N5858" s="4">
        <v>512.04999999999995</v>
      </c>
      <c r="Q5858" s="4">
        <v>512.04999999999995</v>
      </c>
      <c r="S5858" s="4"/>
      <c r="T5858" s="4">
        <v>512.04999999999995</v>
      </c>
      <c r="U5858" s="4"/>
      <c r="V5858" s="4"/>
      <c r="W5858" s="4">
        <v>512.04999999999995</v>
      </c>
      <c r="X5858" s="4"/>
      <c r="Y5858" s="4"/>
      <c r="Z5858" s="4">
        <v>512.04999999999995</v>
      </c>
      <c r="AA5858" s="4"/>
      <c r="AB5858" s="4"/>
      <c r="AC5858" s="4">
        <v>512.04999999999995</v>
      </c>
      <c r="AD5858" s="4"/>
      <c r="AE5858" s="4"/>
      <c r="AF5858" s="4">
        <v>512.04999999999995</v>
      </c>
      <c r="AG5858" s="4"/>
      <c r="AH5858" s="4"/>
      <c r="AI5858" s="4">
        <v>512.04999999999995</v>
      </c>
      <c r="AJ5858" s="4"/>
      <c r="AK5858" s="4" t="s">
        <v>5</v>
      </c>
      <c r="AL5858" s="4" t="s">
        <v>5</v>
      </c>
      <c r="AM5858" s="4">
        <v>539</v>
      </c>
      <c r="AP5858" s="4">
        <v>431.20000000000005</v>
      </c>
      <c r="AS5858" s="4">
        <v>431.20000000000005</v>
      </c>
    </row>
    <row r="5859" spans="1:45" x14ac:dyDescent="0.2">
      <c r="A5859">
        <v>10494384</v>
      </c>
      <c r="B5859" t="s">
        <v>6779</v>
      </c>
      <c r="C5859" s="2" t="s">
        <v>5</v>
      </c>
      <c r="D5859" t="s">
        <v>5</v>
      </c>
      <c r="E5859" s="2" t="s">
        <v>5</v>
      </c>
      <c r="F5859" s="2">
        <v>272</v>
      </c>
      <c r="G5859" s="4" t="s">
        <v>5</v>
      </c>
      <c r="H5859" s="4" t="s">
        <v>5</v>
      </c>
      <c r="I5859" s="4">
        <v>539</v>
      </c>
      <c r="K5859" s="4">
        <v>512.04999999999995</v>
      </c>
      <c r="N5859" s="4">
        <v>512.04999999999995</v>
      </c>
      <c r="Q5859" s="4">
        <v>512.04999999999995</v>
      </c>
      <c r="S5859" s="4"/>
      <c r="T5859" s="4">
        <v>512.04999999999995</v>
      </c>
      <c r="U5859" s="4"/>
      <c r="V5859" s="4"/>
      <c r="W5859" s="4">
        <v>512.04999999999995</v>
      </c>
      <c r="X5859" s="4"/>
      <c r="Y5859" s="4"/>
      <c r="Z5859" s="4">
        <v>512.04999999999995</v>
      </c>
      <c r="AA5859" s="4"/>
      <c r="AB5859" s="4"/>
      <c r="AC5859" s="4">
        <v>512.04999999999995</v>
      </c>
      <c r="AD5859" s="4"/>
      <c r="AE5859" s="4"/>
      <c r="AF5859" s="4">
        <v>512.04999999999995</v>
      </c>
      <c r="AG5859" s="4"/>
      <c r="AH5859" s="4"/>
      <c r="AI5859" s="4">
        <v>512.04999999999995</v>
      </c>
      <c r="AJ5859" s="4"/>
      <c r="AK5859" s="4" t="s">
        <v>5</v>
      </c>
      <c r="AL5859" s="4" t="s">
        <v>5</v>
      </c>
      <c r="AM5859" s="4">
        <v>539</v>
      </c>
      <c r="AP5859" s="4">
        <v>431.20000000000005</v>
      </c>
      <c r="AS5859" s="4">
        <v>431.20000000000005</v>
      </c>
    </row>
    <row r="5860" spans="1:45" x14ac:dyDescent="0.2">
      <c r="A5860">
        <v>10494385</v>
      </c>
      <c r="B5860" t="s">
        <v>8299</v>
      </c>
      <c r="C5860" s="2" t="s">
        <v>5</v>
      </c>
      <c r="D5860" t="s">
        <v>5</v>
      </c>
      <c r="E5860" s="2" t="s">
        <v>5</v>
      </c>
      <c r="F5860" s="2">
        <v>272</v>
      </c>
      <c r="G5860" s="4" t="s">
        <v>5</v>
      </c>
      <c r="H5860" s="4" t="s">
        <v>5</v>
      </c>
      <c r="I5860" s="4">
        <v>338</v>
      </c>
      <c r="K5860" s="4">
        <v>321.09999999999997</v>
      </c>
      <c r="N5860" s="4">
        <v>321.09999999999997</v>
      </c>
      <c r="Q5860" s="4">
        <v>321.09999999999997</v>
      </c>
      <c r="S5860" s="4"/>
      <c r="T5860" s="4">
        <v>321.09999999999997</v>
      </c>
      <c r="U5860" s="4"/>
      <c r="V5860" s="4"/>
      <c r="W5860" s="4">
        <v>321.09999999999997</v>
      </c>
      <c r="X5860" s="4"/>
      <c r="Y5860" s="4"/>
      <c r="Z5860" s="4">
        <v>321.09999999999997</v>
      </c>
      <c r="AA5860" s="4"/>
      <c r="AB5860" s="4"/>
      <c r="AC5860" s="4">
        <v>321.09999999999997</v>
      </c>
      <c r="AD5860" s="4"/>
      <c r="AE5860" s="4"/>
      <c r="AF5860" s="4">
        <v>321.09999999999997</v>
      </c>
      <c r="AG5860" s="4"/>
      <c r="AH5860" s="4"/>
      <c r="AI5860" s="4">
        <v>321.09999999999997</v>
      </c>
      <c r="AJ5860" s="4"/>
      <c r="AK5860" s="4" t="s">
        <v>5</v>
      </c>
      <c r="AL5860" s="4" t="s">
        <v>5</v>
      </c>
      <c r="AM5860" s="4">
        <v>338</v>
      </c>
      <c r="AP5860" s="4">
        <v>270.40000000000003</v>
      </c>
      <c r="AS5860" s="4">
        <v>270.40000000000003</v>
      </c>
    </row>
    <row r="5861" spans="1:45" x14ac:dyDescent="0.2">
      <c r="A5861">
        <v>10494386</v>
      </c>
      <c r="B5861" t="s">
        <v>7531</v>
      </c>
      <c r="C5861" s="2" t="s">
        <v>5</v>
      </c>
      <c r="D5861" t="s">
        <v>5</v>
      </c>
      <c r="E5861" s="2" t="s">
        <v>5</v>
      </c>
      <c r="F5861" s="2">
        <v>272</v>
      </c>
      <c r="G5861" s="4" t="s">
        <v>5</v>
      </c>
      <c r="H5861" s="4" t="s">
        <v>5</v>
      </c>
      <c r="I5861" s="4">
        <v>2048</v>
      </c>
      <c r="K5861" s="4">
        <v>1945.6</v>
      </c>
      <c r="N5861" s="4">
        <v>1945.6</v>
      </c>
      <c r="Q5861" s="4">
        <v>1945.6</v>
      </c>
      <c r="S5861" s="4"/>
      <c r="T5861" s="4">
        <v>1945.6</v>
      </c>
      <c r="U5861" s="4"/>
      <c r="V5861" s="4"/>
      <c r="W5861" s="4">
        <v>1945.6</v>
      </c>
      <c r="X5861" s="4"/>
      <c r="Y5861" s="4"/>
      <c r="Z5861" s="4">
        <v>1945.6</v>
      </c>
      <c r="AA5861" s="4"/>
      <c r="AB5861" s="4"/>
      <c r="AC5861" s="4">
        <v>1945.6</v>
      </c>
      <c r="AD5861" s="4"/>
      <c r="AE5861" s="4"/>
      <c r="AF5861" s="4">
        <v>1945.6</v>
      </c>
      <c r="AG5861" s="4"/>
      <c r="AH5861" s="4"/>
      <c r="AI5861" s="4">
        <v>1945.6</v>
      </c>
      <c r="AJ5861" s="4"/>
      <c r="AK5861" s="4" t="s">
        <v>5</v>
      </c>
      <c r="AL5861" s="4" t="s">
        <v>5</v>
      </c>
      <c r="AM5861" s="4">
        <v>2048</v>
      </c>
      <c r="AP5861" s="4">
        <v>1638.4</v>
      </c>
      <c r="AS5861" s="4">
        <v>1638.4</v>
      </c>
    </row>
    <row r="5862" spans="1:45" x14ac:dyDescent="0.2">
      <c r="A5862">
        <v>10494387</v>
      </c>
      <c r="B5862" t="s">
        <v>7625</v>
      </c>
      <c r="C5862" s="2" t="s">
        <v>5</v>
      </c>
      <c r="D5862" t="s">
        <v>5</v>
      </c>
      <c r="E5862" s="2" t="s">
        <v>5</v>
      </c>
      <c r="F5862" s="2">
        <v>270</v>
      </c>
      <c r="G5862" s="4" t="s">
        <v>5</v>
      </c>
      <c r="H5862" s="4" t="s">
        <v>5</v>
      </c>
      <c r="I5862" s="4">
        <v>370</v>
      </c>
      <c r="K5862" s="4">
        <v>351.5</v>
      </c>
      <c r="N5862" s="4">
        <v>351.5</v>
      </c>
      <c r="Q5862" s="4">
        <v>351.5</v>
      </c>
      <c r="S5862" s="4"/>
      <c r="T5862" s="4">
        <v>351.5</v>
      </c>
      <c r="U5862" s="4"/>
      <c r="V5862" s="4"/>
      <c r="W5862" s="4">
        <v>351.5</v>
      </c>
      <c r="X5862" s="4"/>
      <c r="Y5862" s="4"/>
      <c r="Z5862" s="4">
        <v>351.5</v>
      </c>
      <c r="AA5862" s="4"/>
      <c r="AB5862" s="4"/>
      <c r="AC5862" s="4">
        <v>351.5</v>
      </c>
      <c r="AD5862" s="4"/>
      <c r="AE5862" s="4"/>
      <c r="AF5862" s="4">
        <v>351.5</v>
      </c>
      <c r="AG5862" s="4"/>
      <c r="AH5862" s="4"/>
      <c r="AI5862" s="4">
        <v>351.5</v>
      </c>
      <c r="AJ5862" s="4"/>
      <c r="AK5862" s="4" t="s">
        <v>5</v>
      </c>
      <c r="AL5862" s="4" t="s">
        <v>5</v>
      </c>
      <c r="AM5862" s="4">
        <v>370</v>
      </c>
      <c r="AP5862" s="4">
        <v>296</v>
      </c>
      <c r="AS5862" s="4">
        <v>296</v>
      </c>
    </row>
    <row r="5863" spans="1:45" x14ac:dyDescent="0.2">
      <c r="A5863">
        <v>10494390</v>
      </c>
      <c r="B5863" t="s">
        <v>7057</v>
      </c>
      <c r="C5863" s="2" t="s">
        <v>5</v>
      </c>
      <c r="D5863" t="s">
        <v>5</v>
      </c>
      <c r="E5863" s="2" t="s">
        <v>5</v>
      </c>
      <c r="F5863" s="2">
        <v>270</v>
      </c>
      <c r="G5863" s="4" t="s">
        <v>5</v>
      </c>
      <c r="H5863" s="4" t="s">
        <v>5</v>
      </c>
      <c r="I5863" s="4">
        <v>278</v>
      </c>
      <c r="K5863" s="4">
        <v>264.09999999999997</v>
      </c>
      <c r="N5863" s="4">
        <v>264.09999999999997</v>
      </c>
      <c r="Q5863" s="4">
        <v>264.09999999999997</v>
      </c>
      <c r="S5863" s="4"/>
      <c r="T5863" s="4">
        <v>264.09999999999997</v>
      </c>
      <c r="U5863" s="4"/>
      <c r="V5863" s="4"/>
      <c r="W5863" s="4">
        <v>264.09999999999997</v>
      </c>
      <c r="X5863" s="4"/>
      <c r="Y5863" s="4"/>
      <c r="Z5863" s="4">
        <v>264.09999999999997</v>
      </c>
      <c r="AA5863" s="4"/>
      <c r="AB5863" s="4"/>
      <c r="AC5863" s="4">
        <v>264.09999999999997</v>
      </c>
      <c r="AD5863" s="4"/>
      <c r="AE5863" s="4"/>
      <c r="AF5863" s="4">
        <v>264.09999999999997</v>
      </c>
      <c r="AG5863" s="4"/>
      <c r="AH5863" s="4"/>
      <c r="AI5863" s="4">
        <v>264.09999999999997</v>
      </c>
      <c r="AJ5863" s="4"/>
      <c r="AK5863" s="4" t="s">
        <v>5</v>
      </c>
      <c r="AL5863" s="4" t="s">
        <v>5</v>
      </c>
      <c r="AM5863" s="4">
        <v>278</v>
      </c>
      <c r="AP5863" s="4">
        <v>222.4</v>
      </c>
      <c r="AS5863" s="4">
        <v>222.4</v>
      </c>
    </row>
    <row r="5864" spans="1:45" x14ac:dyDescent="0.2">
      <c r="A5864">
        <v>10494413</v>
      </c>
      <c r="B5864" t="s">
        <v>6772</v>
      </c>
      <c r="C5864" s="2" t="s">
        <v>5</v>
      </c>
      <c r="D5864" t="s">
        <v>5</v>
      </c>
      <c r="E5864" s="2" t="s">
        <v>5</v>
      </c>
      <c r="F5864" s="2">
        <v>270</v>
      </c>
      <c r="G5864" s="4" t="s">
        <v>5</v>
      </c>
      <c r="H5864" s="4" t="s">
        <v>5</v>
      </c>
      <c r="I5864" s="4">
        <v>1144</v>
      </c>
      <c r="K5864" s="4">
        <v>1086.8</v>
      </c>
      <c r="N5864" s="4">
        <v>1086.8</v>
      </c>
      <c r="Q5864" s="4">
        <v>1086.8</v>
      </c>
      <c r="S5864" s="4"/>
      <c r="T5864" s="4">
        <v>1086.8</v>
      </c>
      <c r="U5864" s="4"/>
      <c r="V5864" s="4"/>
      <c r="W5864" s="4">
        <v>1086.8</v>
      </c>
      <c r="X5864" s="4"/>
      <c r="Y5864" s="4"/>
      <c r="Z5864" s="4">
        <v>1086.8</v>
      </c>
      <c r="AA5864" s="4"/>
      <c r="AB5864" s="4"/>
      <c r="AC5864" s="4">
        <v>1086.8</v>
      </c>
      <c r="AD5864" s="4"/>
      <c r="AE5864" s="4"/>
      <c r="AF5864" s="4">
        <v>1086.8</v>
      </c>
      <c r="AG5864" s="4"/>
      <c r="AH5864" s="4"/>
      <c r="AI5864" s="4">
        <v>1086.8</v>
      </c>
      <c r="AJ5864" s="4"/>
      <c r="AK5864" s="4" t="s">
        <v>5</v>
      </c>
      <c r="AL5864" s="4" t="s">
        <v>5</v>
      </c>
      <c r="AM5864" s="4">
        <v>1144</v>
      </c>
      <c r="AP5864" s="4">
        <v>915.2</v>
      </c>
      <c r="AS5864" s="4">
        <v>915.2</v>
      </c>
    </row>
    <row r="5865" spans="1:45" x14ac:dyDescent="0.2">
      <c r="A5865">
        <v>10494414</v>
      </c>
      <c r="B5865" t="s">
        <v>6773</v>
      </c>
      <c r="C5865" s="2" t="s">
        <v>5</v>
      </c>
      <c r="D5865" t="s">
        <v>5</v>
      </c>
      <c r="E5865" s="2" t="s">
        <v>5</v>
      </c>
      <c r="F5865" s="2">
        <v>270</v>
      </c>
      <c r="G5865" s="4" t="s">
        <v>5</v>
      </c>
      <c r="H5865" s="4" t="s">
        <v>5</v>
      </c>
      <c r="I5865" s="4">
        <v>1144</v>
      </c>
      <c r="K5865" s="4">
        <v>1086.8</v>
      </c>
      <c r="N5865" s="4">
        <v>1086.8</v>
      </c>
      <c r="Q5865" s="4">
        <v>1086.8</v>
      </c>
      <c r="S5865" s="4"/>
      <c r="T5865" s="4">
        <v>1086.8</v>
      </c>
      <c r="U5865" s="4"/>
      <c r="V5865" s="4"/>
      <c r="W5865" s="4">
        <v>1086.8</v>
      </c>
      <c r="X5865" s="4"/>
      <c r="Y5865" s="4"/>
      <c r="Z5865" s="4">
        <v>1086.8</v>
      </c>
      <c r="AA5865" s="4"/>
      <c r="AB5865" s="4"/>
      <c r="AC5865" s="4">
        <v>1086.8</v>
      </c>
      <c r="AD5865" s="4"/>
      <c r="AE5865" s="4"/>
      <c r="AF5865" s="4">
        <v>1086.8</v>
      </c>
      <c r="AG5865" s="4"/>
      <c r="AH5865" s="4"/>
      <c r="AI5865" s="4">
        <v>1086.8</v>
      </c>
      <c r="AJ5865" s="4"/>
      <c r="AK5865" s="4" t="s">
        <v>5</v>
      </c>
      <c r="AL5865" s="4" t="s">
        <v>5</v>
      </c>
      <c r="AM5865" s="4">
        <v>1144</v>
      </c>
      <c r="AP5865" s="4">
        <v>915.2</v>
      </c>
      <c r="AS5865" s="4">
        <v>915.2</v>
      </c>
    </row>
    <row r="5866" spans="1:45" x14ac:dyDescent="0.2">
      <c r="A5866">
        <v>10494415</v>
      </c>
      <c r="B5866" t="s">
        <v>7637</v>
      </c>
      <c r="C5866" s="2" t="s">
        <v>5</v>
      </c>
      <c r="D5866" t="s">
        <v>5</v>
      </c>
      <c r="E5866" s="2" t="s">
        <v>5</v>
      </c>
      <c r="G5866" s="4" t="s">
        <v>5</v>
      </c>
      <c r="H5866" s="4" t="s">
        <v>5</v>
      </c>
      <c r="I5866" s="4">
        <v>548</v>
      </c>
      <c r="K5866" s="4">
        <v>520.6</v>
      </c>
      <c r="N5866" s="4">
        <v>520.6</v>
      </c>
      <c r="Q5866" s="4">
        <v>520.6</v>
      </c>
      <c r="S5866" s="4"/>
      <c r="T5866" s="4">
        <v>520.6</v>
      </c>
      <c r="U5866" s="4"/>
      <c r="V5866" s="4"/>
      <c r="W5866" s="4">
        <v>520.6</v>
      </c>
      <c r="X5866" s="4"/>
      <c r="Y5866" s="4"/>
      <c r="Z5866" s="4">
        <v>520.6</v>
      </c>
      <c r="AA5866" s="4"/>
      <c r="AB5866" s="4"/>
      <c r="AC5866" s="4">
        <v>520.6</v>
      </c>
      <c r="AD5866" s="4"/>
      <c r="AE5866" s="4"/>
      <c r="AF5866" s="4">
        <v>520.6</v>
      </c>
      <c r="AG5866" s="4"/>
      <c r="AH5866" s="4"/>
      <c r="AI5866" s="4">
        <v>520.6</v>
      </c>
      <c r="AJ5866" s="4"/>
      <c r="AK5866" s="4" t="s">
        <v>5</v>
      </c>
      <c r="AL5866" s="4" t="s">
        <v>5</v>
      </c>
      <c r="AM5866" s="4">
        <v>548</v>
      </c>
      <c r="AP5866" s="4">
        <v>438.40000000000003</v>
      </c>
      <c r="AS5866" s="4">
        <v>438.40000000000003</v>
      </c>
    </row>
    <row r="5867" spans="1:45" x14ac:dyDescent="0.2">
      <c r="A5867">
        <v>10494416</v>
      </c>
      <c r="B5867" t="s">
        <v>7638</v>
      </c>
      <c r="C5867" s="2" t="s">
        <v>5</v>
      </c>
      <c r="D5867" t="s">
        <v>5</v>
      </c>
      <c r="E5867" s="2" t="s">
        <v>5</v>
      </c>
      <c r="G5867" s="4" t="s">
        <v>5</v>
      </c>
      <c r="H5867" s="4" t="s">
        <v>5</v>
      </c>
      <c r="I5867" s="4">
        <v>548</v>
      </c>
      <c r="K5867" s="4">
        <v>520.6</v>
      </c>
      <c r="N5867" s="4">
        <v>520.6</v>
      </c>
      <c r="Q5867" s="4">
        <v>520.6</v>
      </c>
      <c r="S5867" s="4"/>
      <c r="T5867" s="4">
        <v>520.6</v>
      </c>
      <c r="U5867" s="4"/>
      <c r="V5867" s="4"/>
      <c r="W5867" s="4">
        <v>520.6</v>
      </c>
      <c r="X5867" s="4"/>
      <c r="Y5867" s="4"/>
      <c r="Z5867" s="4">
        <v>520.6</v>
      </c>
      <c r="AA5867" s="4"/>
      <c r="AB5867" s="4"/>
      <c r="AC5867" s="4">
        <v>520.6</v>
      </c>
      <c r="AD5867" s="4"/>
      <c r="AE5867" s="4"/>
      <c r="AF5867" s="4">
        <v>520.6</v>
      </c>
      <c r="AG5867" s="4"/>
      <c r="AH5867" s="4"/>
      <c r="AI5867" s="4">
        <v>520.6</v>
      </c>
      <c r="AJ5867" s="4"/>
      <c r="AK5867" s="4" t="s">
        <v>5</v>
      </c>
      <c r="AL5867" s="4" t="s">
        <v>5</v>
      </c>
      <c r="AM5867" s="4">
        <v>548</v>
      </c>
      <c r="AP5867" s="4">
        <v>438.40000000000003</v>
      </c>
      <c r="AS5867" s="4">
        <v>438.40000000000003</v>
      </c>
    </row>
    <row r="5868" spans="1:45" x14ac:dyDescent="0.2">
      <c r="A5868">
        <v>10494417</v>
      </c>
      <c r="B5868" t="s">
        <v>7639</v>
      </c>
      <c r="C5868" s="2" t="s">
        <v>5</v>
      </c>
      <c r="D5868" t="s">
        <v>5</v>
      </c>
      <c r="E5868" s="2" t="s">
        <v>5</v>
      </c>
      <c r="G5868" s="4" t="s">
        <v>5</v>
      </c>
      <c r="H5868" s="4" t="s">
        <v>5</v>
      </c>
      <c r="I5868" s="4">
        <v>477</v>
      </c>
      <c r="K5868" s="4">
        <v>453.15</v>
      </c>
      <c r="N5868" s="4">
        <v>453.15</v>
      </c>
      <c r="Q5868" s="4">
        <v>453.15</v>
      </c>
      <c r="S5868" s="4"/>
      <c r="T5868" s="4">
        <v>453.15</v>
      </c>
      <c r="U5868" s="4"/>
      <c r="V5868" s="4"/>
      <c r="W5868" s="4">
        <v>453.15</v>
      </c>
      <c r="X5868" s="4"/>
      <c r="Y5868" s="4"/>
      <c r="Z5868" s="4">
        <v>453.15</v>
      </c>
      <c r="AA5868" s="4"/>
      <c r="AB5868" s="4"/>
      <c r="AC5868" s="4">
        <v>453.15</v>
      </c>
      <c r="AD5868" s="4"/>
      <c r="AE5868" s="4"/>
      <c r="AF5868" s="4">
        <v>453.15</v>
      </c>
      <c r="AG5868" s="4"/>
      <c r="AH5868" s="4"/>
      <c r="AI5868" s="4">
        <v>453.15</v>
      </c>
      <c r="AJ5868" s="4"/>
      <c r="AK5868" s="4" t="s">
        <v>5</v>
      </c>
      <c r="AL5868" s="4" t="s">
        <v>5</v>
      </c>
      <c r="AM5868" s="4">
        <v>477</v>
      </c>
      <c r="AP5868" s="4">
        <v>381.6</v>
      </c>
      <c r="AS5868" s="4">
        <v>381.6</v>
      </c>
    </row>
    <row r="5869" spans="1:45" x14ac:dyDescent="0.2">
      <c r="A5869">
        <v>10494418</v>
      </c>
      <c r="B5869" t="s">
        <v>7640</v>
      </c>
      <c r="C5869" s="2" t="s">
        <v>5</v>
      </c>
      <c r="D5869" t="s">
        <v>5</v>
      </c>
      <c r="E5869" s="2" t="s">
        <v>5</v>
      </c>
      <c r="G5869" s="4" t="s">
        <v>5</v>
      </c>
      <c r="H5869" s="4" t="s">
        <v>5</v>
      </c>
      <c r="I5869" s="4">
        <v>477</v>
      </c>
      <c r="K5869" s="4">
        <v>453.15</v>
      </c>
      <c r="N5869" s="4">
        <v>453.15</v>
      </c>
      <c r="Q5869" s="4">
        <v>453.15</v>
      </c>
      <c r="S5869" s="4"/>
      <c r="T5869" s="4">
        <v>453.15</v>
      </c>
      <c r="U5869" s="4"/>
      <c r="V5869" s="4"/>
      <c r="W5869" s="4">
        <v>453.15</v>
      </c>
      <c r="X5869" s="4"/>
      <c r="Y5869" s="4"/>
      <c r="Z5869" s="4">
        <v>453.15</v>
      </c>
      <c r="AA5869" s="4"/>
      <c r="AB5869" s="4"/>
      <c r="AC5869" s="4">
        <v>453.15</v>
      </c>
      <c r="AD5869" s="4"/>
      <c r="AE5869" s="4"/>
      <c r="AF5869" s="4">
        <v>453.15</v>
      </c>
      <c r="AG5869" s="4"/>
      <c r="AH5869" s="4"/>
      <c r="AI5869" s="4">
        <v>453.15</v>
      </c>
      <c r="AJ5869" s="4"/>
      <c r="AK5869" s="4" t="s">
        <v>5</v>
      </c>
      <c r="AL5869" s="4" t="s">
        <v>5</v>
      </c>
      <c r="AM5869" s="4">
        <v>477</v>
      </c>
      <c r="AP5869" s="4">
        <v>381.6</v>
      </c>
      <c r="AS5869" s="4">
        <v>381.6</v>
      </c>
    </row>
    <row r="5870" spans="1:45" x14ac:dyDescent="0.2">
      <c r="A5870">
        <v>10494419</v>
      </c>
      <c r="B5870" t="s">
        <v>7641</v>
      </c>
      <c r="C5870" s="2" t="s">
        <v>5</v>
      </c>
      <c r="D5870" t="s">
        <v>5</v>
      </c>
      <c r="E5870" s="2" t="s">
        <v>5</v>
      </c>
      <c r="G5870" s="4" t="s">
        <v>5</v>
      </c>
      <c r="H5870" s="4" t="s">
        <v>5</v>
      </c>
      <c r="I5870" s="4">
        <v>656</v>
      </c>
      <c r="K5870" s="4">
        <v>623.19999999999993</v>
      </c>
      <c r="N5870" s="4">
        <v>623.19999999999993</v>
      </c>
      <c r="Q5870" s="4">
        <v>623.19999999999993</v>
      </c>
      <c r="S5870" s="4"/>
      <c r="T5870" s="4">
        <v>623.19999999999993</v>
      </c>
      <c r="U5870" s="4"/>
      <c r="V5870" s="4"/>
      <c r="W5870" s="4">
        <v>623.19999999999993</v>
      </c>
      <c r="X5870" s="4"/>
      <c r="Y5870" s="4"/>
      <c r="Z5870" s="4">
        <v>623.19999999999993</v>
      </c>
      <c r="AA5870" s="4"/>
      <c r="AB5870" s="4"/>
      <c r="AC5870" s="4">
        <v>623.19999999999993</v>
      </c>
      <c r="AD5870" s="4"/>
      <c r="AE5870" s="4"/>
      <c r="AF5870" s="4">
        <v>623.19999999999993</v>
      </c>
      <c r="AG5870" s="4"/>
      <c r="AH5870" s="4"/>
      <c r="AI5870" s="4">
        <v>623.19999999999993</v>
      </c>
      <c r="AJ5870" s="4"/>
      <c r="AK5870" s="4" t="s">
        <v>5</v>
      </c>
      <c r="AL5870" s="4" t="s">
        <v>5</v>
      </c>
      <c r="AM5870" s="4">
        <v>656</v>
      </c>
      <c r="AP5870" s="4">
        <v>524.80000000000007</v>
      </c>
      <c r="AS5870" s="4">
        <v>524.80000000000007</v>
      </c>
    </row>
    <row r="5871" spans="1:45" x14ac:dyDescent="0.2">
      <c r="A5871">
        <v>10494420</v>
      </c>
      <c r="B5871" t="s">
        <v>7642</v>
      </c>
      <c r="C5871" s="2" t="s">
        <v>5</v>
      </c>
      <c r="D5871" t="s">
        <v>5</v>
      </c>
      <c r="E5871" s="2" t="s">
        <v>5</v>
      </c>
      <c r="G5871" s="4" t="s">
        <v>5</v>
      </c>
      <c r="H5871" s="4" t="s">
        <v>5</v>
      </c>
      <c r="I5871" s="4">
        <v>477</v>
      </c>
      <c r="K5871" s="4">
        <v>453.15</v>
      </c>
      <c r="N5871" s="4">
        <v>453.15</v>
      </c>
      <c r="Q5871" s="4">
        <v>453.15</v>
      </c>
      <c r="S5871" s="4"/>
      <c r="T5871" s="4">
        <v>453.15</v>
      </c>
      <c r="U5871" s="4"/>
      <c r="V5871" s="4"/>
      <c r="W5871" s="4">
        <v>453.15</v>
      </c>
      <c r="X5871" s="4"/>
      <c r="Y5871" s="4"/>
      <c r="Z5871" s="4">
        <v>453.15</v>
      </c>
      <c r="AA5871" s="4"/>
      <c r="AB5871" s="4"/>
      <c r="AC5871" s="4">
        <v>453.15</v>
      </c>
      <c r="AD5871" s="4"/>
      <c r="AE5871" s="4"/>
      <c r="AF5871" s="4">
        <v>453.15</v>
      </c>
      <c r="AG5871" s="4"/>
      <c r="AH5871" s="4"/>
      <c r="AI5871" s="4">
        <v>453.15</v>
      </c>
      <c r="AJ5871" s="4"/>
      <c r="AK5871" s="4" t="s">
        <v>5</v>
      </c>
      <c r="AL5871" s="4" t="s">
        <v>5</v>
      </c>
      <c r="AM5871" s="4">
        <v>477</v>
      </c>
      <c r="AP5871" s="4">
        <v>381.6</v>
      </c>
      <c r="AS5871" s="4">
        <v>381.6</v>
      </c>
    </row>
    <row r="5872" spans="1:45" x14ac:dyDescent="0.2">
      <c r="A5872">
        <v>10494421</v>
      </c>
      <c r="B5872" t="s">
        <v>7643</v>
      </c>
      <c r="C5872" s="2" t="s">
        <v>5</v>
      </c>
      <c r="D5872" t="s">
        <v>5</v>
      </c>
      <c r="E5872" s="2" t="s">
        <v>5</v>
      </c>
      <c r="G5872" s="4" t="s">
        <v>5</v>
      </c>
      <c r="H5872" s="4" t="s">
        <v>5</v>
      </c>
      <c r="I5872" s="4">
        <v>644</v>
      </c>
      <c r="K5872" s="4">
        <v>611.79999999999995</v>
      </c>
      <c r="N5872" s="4">
        <v>611.79999999999995</v>
      </c>
      <c r="Q5872" s="4">
        <v>611.79999999999995</v>
      </c>
      <c r="S5872" s="4"/>
      <c r="T5872" s="4">
        <v>611.79999999999995</v>
      </c>
      <c r="U5872" s="4"/>
      <c r="V5872" s="4"/>
      <c r="W5872" s="4">
        <v>611.79999999999995</v>
      </c>
      <c r="X5872" s="4"/>
      <c r="Y5872" s="4"/>
      <c r="Z5872" s="4">
        <v>611.79999999999995</v>
      </c>
      <c r="AA5872" s="4"/>
      <c r="AB5872" s="4"/>
      <c r="AC5872" s="4">
        <v>611.79999999999995</v>
      </c>
      <c r="AD5872" s="4"/>
      <c r="AE5872" s="4"/>
      <c r="AF5872" s="4">
        <v>611.79999999999995</v>
      </c>
      <c r="AG5872" s="4"/>
      <c r="AH5872" s="4"/>
      <c r="AI5872" s="4">
        <v>611.79999999999995</v>
      </c>
      <c r="AJ5872" s="4"/>
      <c r="AK5872" s="4" t="s">
        <v>5</v>
      </c>
      <c r="AL5872" s="4" t="s">
        <v>5</v>
      </c>
      <c r="AM5872" s="4">
        <v>644</v>
      </c>
      <c r="AP5872" s="4">
        <v>515.20000000000005</v>
      </c>
      <c r="AS5872" s="4">
        <v>515.20000000000005</v>
      </c>
    </row>
    <row r="5873" spans="1:45" x14ac:dyDescent="0.2">
      <c r="A5873">
        <v>10494422</v>
      </c>
      <c r="B5873" t="s">
        <v>7644</v>
      </c>
      <c r="C5873" s="2" t="s">
        <v>5</v>
      </c>
      <c r="D5873" t="s">
        <v>5</v>
      </c>
      <c r="E5873" s="2" t="s">
        <v>5</v>
      </c>
      <c r="G5873" s="4" t="s">
        <v>5</v>
      </c>
      <c r="H5873" s="4" t="s">
        <v>5</v>
      </c>
      <c r="I5873" s="4">
        <v>468</v>
      </c>
      <c r="K5873" s="4">
        <v>444.59999999999997</v>
      </c>
      <c r="N5873" s="4">
        <v>444.59999999999997</v>
      </c>
      <c r="Q5873" s="4">
        <v>444.59999999999997</v>
      </c>
      <c r="S5873" s="4"/>
      <c r="T5873" s="4">
        <v>444.59999999999997</v>
      </c>
      <c r="U5873" s="4"/>
      <c r="V5873" s="4"/>
      <c r="W5873" s="4">
        <v>444.59999999999997</v>
      </c>
      <c r="X5873" s="4"/>
      <c r="Y5873" s="4"/>
      <c r="Z5873" s="4">
        <v>444.59999999999997</v>
      </c>
      <c r="AA5873" s="4"/>
      <c r="AB5873" s="4"/>
      <c r="AC5873" s="4">
        <v>444.59999999999997</v>
      </c>
      <c r="AD5873" s="4"/>
      <c r="AE5873" s="4"/>
      <c r="AF5873" s="4">
        <v>444.59999999999997</v>
      </c>
      <c r="AG5873" s="4"/>
      <c r="AH5873" s="4"/>
      <c r="AI5873" s="4">
        <v>444.59999999999997</v>
      </c>
      <c r="AJ5873" s="4"/>
      <c r="AK5873" s="4" t="s">
        <v>5</v>
      </c>
      <c r="AL5873" s="4" t="s">
        <v>5</v>
      </c>
      <c r="AM5873" s="4">
        <v>468</v>
      </c>
      <c r="AP5873" s="4">
        <v>374.40000000000003</v>
      </c>
      <c r="AS5873" s="4">
        <v>374.40000000000003</v>
      </c>
    </row>
    <row r="5874" spans="1:45" x14ac:dyDescent="0.2">
      <c r="A5874">
        <v>10494423</v>
      </c>
      <c r="B5874" t="s">
        <v>7663</v>
      </c>
      <c r="C5874" s="2" t="s">
        <v>5</v>
      </c>
      <c r="D5874" t="s">
        <v>5</v>
      </c>
      <c r="E5874" s="2" t="s">
        <v>5</v>
      </c>
      <c r="G5874" s="4" t="s">
        <v>5</v>
      </c>
      <c r="H5874" s="4" t="s">
        <v>5</v>
      </c>
      <c r="I5874" s="4">
        <v>411</v>
      </c>
      <c r="K5874" s="4">
        <v>390.45</v>
      </c>
      <c r="N5874" s="4">
        <v>390.45</v>
      </c>
      <c r="Q5874" s="4">
        <v>390.45</v>
      </c>
      <c r="S5874" s="4"/>
      <c r="T5874" s="4">
        <v>390.45</v>
      </c>
      <c r="U5874" s="4"/>
      <c r="V5874" s="4"/>
      <c r="W5874" s="4">
        <v>390.45</v>
      </c>
      <c r="X5874" s="4"/>
      <c r="Y5874" s="4"/>
      <c r="Z5874" s="4">
        <v>390.45</v>
      </c>
      <c r="AA5874" s="4"/>
      <c r="AB5874" s="4"/>
      <c r="AC5874" s="4">
        <v>390.45</v>
      </c>
      <c r="AD5874" s="4"/>
      <c r="AE5874" s="4"/>
      <c r="AF5874" s="4">
        <v>390.45</v>
      </c>
      <c r="AG5874" s="4"/>
      <c r="AH5874" s="4"/>
      <c r="AI5874" s="4">
        <v>390.45</v>
      </c>
      <c r="AJ5874" s="4"/>
      <c r="AK5874" s="4" t="s">
        <v>5</v>
      </c>
      <c r="AL5874" s="4" t="s">
        <v>5</v>
      </c>
      <c r="AM5874" s="4">
        <v>411</v>
      </c>
      <c r="AP5874" s="4">
        <v>328.8</v>
      </c>
      <c r="AS5874" s="4">
        <v>328.8</v>
      </c>
    </row>
    <row r="5875" spans="1:45" x14ac:dyDescent="0.2">
      <c r="A5875">
        <v>10494424</v>
      </c>
      <c r="B5875" t="s">
        <v>7664</v>
      </c>
      <c r="C5875" s="2" t="s">
        <v>5</v>
      </c>
      <c r="D5875" t="s">
        <v>5</v>
      </c>
      <c r="E5875" s="2" t="s">
        <v>5</v>
      </c>
      <c r="G5875" s="4" t="s">
        <v>5</v>
      </c>
      <c r="H5875" s="4" t="s">
        <v>5</v>
      </c>
      <c r="I5875" s="4">
        <v>411</v>
      </c>
      <c r="K5875" s="4">
        <v>390.45</v>
      </c>
      <c r="N5875" s="4">
        <v>390.45</v>
      </c>
      <c r="Q5875" s="4">
        <v>390.45</v>
      </c>
      <c r="S5875" s="4"/>
      <c r="T5875" s="4">
        <v>390.45</v>
      </c>
      <c r="U5875" s="4"/>
      <c r="V5875" s="4"/>
      <c r="W5875" s="4">
        <v>390.45</v>
      </c>
      <c r="X5875" s="4"/>
      <c r="Y5875" s="4"/>
      <c r="Z5875" s="4">
        <v>390.45</v>
      </c>
      <c r="AA5875" s="4"/>
      <c r="AB5875" s="4"/>
      <c r="AC5875" s="4">
        <v>390.45</v>
      </c>
      <c r="AD5875" s="4"/>
      <c r="AE5875" s="4"/>
      <c r="AF5875" s="4">
        <v>390.45</v>
      </c>
      <c r="AG5875" s="4"/>
      <c r="AH5875" s="4"/>
      <c r="AI5875" s="4">
        <v>390.45</v>
      </c>
      <c r="AJ5875" s="4"/>
      <c r="AK5875" s="4" t="s">
        <v>5</v>
      </c>
      <c r="AL5875" s="4" t="s">
        <v>5</v>
      </c>
      <c r="AM5875" s="4">
        <v>411</v>
      </c>
      <c r="AP5875" s="4">
        <v>328.8</v>
      </c>
      <c r="AS5875" s="4">
        <v>328.8</v>
      </c>
    </row>
    <row r="5876" spans="1:45" x14ac:dyDescent="0.2">
      <c r="A5876">
        <v>10494425</v>
      </c>
      <c r="B5876" t="s">
        <v>7665</v>
      </c>
      <c r="C5876" s="2" t="s">
        <v>5</v>
      </c>
      <c r="D5876" t="s">
        <v>5</v>
      </c>
      <c r="E5876" s="2" t="s">
        <v>5</v>
      </c>
      <c r="G5876" s="4" t="s">
        <v>5</v>
      </c>
      <c r="H5876" s="4" t="s">
        <v>5</v>
      </c>
      <c r="I5876" s="4">
        <v>411</v>
      </c>
      <c r="K5876" s="4">
        <v>390.45</v>
      </c>
      <c r="N5876" s="4">
        <v>390.45</v>
      </c>
      <c r="Q5876" s="4">
        <v>390.45</v>
      </c>
      <c r="S5876" s="4"/>
      <c r="T5876" s="4">
        <v>390.45</v>
      </c>
      <c r="U5876" s="4"/>
      <c r="V5876" s="4"/>
      <c r="W5876" s="4">
        <v>390.45</v>
      </c>
      <c r="X5876" s="4"/>
      <c r="Y5876" s="4"/>
      <c r="Z5876" s="4">
        <v>390.45</v>
      </c>
      <c r="AA5876" s="4"/>
      <c r="AB5876" s="4"/>
      <c r="AC5876" s="4">
        <v>390.45</v>
      </c>
      <c r="AD5876" s="4"/>
      <c r="AE5876" s="4"/>
      <c r="AF5876" s="4">
        <v>390.45</v>
      </c>
      <c r="AG5876" s="4"/>
      <c r="AH5876" s="4"/>
      <c r="AI5876" s="4">
        <v>390.45</v>
      </c>
      <c r="AJ5876" s="4"/>
      <c r="AK5876" s="4" t="s">
        <v>5</v>
      </c>
      <c r="AL5876" s="4" t="s">
        <v>5</v>
      </c>
      <c r="AM5876" s="4">
        <v>411</v>
      </c>
      <c r="AP5876" s="4">
        <v>328.8</v>
      </c>
      <c r="AS5876" s="4">
        <v>328.8</v>
      </c>
    </row>
    <row r="5877" spans="1:45" x14ac:dyDescent="0.2">
      <c r="A5877">
        <v>10494426</v>
      </c>
      <c r="B5877" t="s">
        <v>7666</v>
      </c>
      <c r="C5877" s="2" t="s">
        <v>5</v>
      </c>
      <c r="D5877" t="s">
        <v>5</v>
      </c>
      <c r="E5877" s="2" t="s">
        <v>5</v>
      </c>
      <c r="G5877" s="4" t="s">
        <v>5</v>
      </c>
      <c r="H5877" s="4" t="s">
        <v>5</v>
      </c>
      <c r="I5877" s="4">
        <v>621</v>
      </c>
      <c r="K5877" s="4">
        <v>589.94999999999993</v>
      </c>
      <c r="N5877" s="4">
        <v>589.94999999999993</v>
      </c>
      <c r="Q5877" s="4">
        <v>589.94999999999993</v>
      </c>
      <c r="S5877" s="4"/>
      <c r="T5877" s="4">
        <v>589.94999999999993</v>
      </c>
      <c r="U5877" s="4"/>
      <c r="V5877" s="4"/>
      <c r="W5877" s="4">
        <v>589.94999999999993</v>
      </c>
      <c r="X5877" s="4"/>
      <c r="Y5877" s="4"/>
      <c r="Z5877" s="4">
        <v>589.94999999999993</v>
      </c>
      <c r="AA5877" s="4"/>
      <c r="AB5877" s="4"/>
      <c r="AC5877" s="4">
        <v>589.94999999999993</v>
      </c>
      <c r="AD5877" s="4"/>
      <c r="AE5877" s="4"/>
      <c r="AF5877" s="4">
        <v>589.94999999999993</v>
      </c>
      <c r="AG5877" s="4"/>
      <c r="AH5877" s="4"/>
      <c r="AI5877" s="4">
        <v>589.94999999999993</v>
      </c>
      <c r="AJ5877" s="4"/>
      <c r="AK5877" s="4" t="s">
        <v>5</v>
      </c>
      <c r="AL5877" s="4" t="s">
        <v>5</v>
      </c>
      <c r="AM5877" s="4">
        <v>621</v>
      </c>
      <c r="AP5877" s="4">
        <v>496.8</v>
      </c>
      <c r="AS5877" s="4">
        <v>496.8</v>
      </c>
    </row>
    <row r="5878" spans="1:45" x14ac:dyDescent="0.2">
      <c r="A5878">
        <v>10494427</v>
      </c>
      <c r="B5878" t="s">
        <v>7667</v>
      </c>
      <c r="C5878" s="2" t="s">
        <v>5</v>
      </c>
      <c r="D5878" t="s">
        <v>5</v>
      </c>
      <c r="E5878" s="2" t="s">
        <v>5</v>
      </c>
      <c r="G5878" s="4" t="s">
        <v>5</v>
      </c>
      <c r="H5878" s="4" t="s">
        <v>5</v>
      </c>
      <c r="I5878" s="4">
        <v>621</v>
      </c>
      <c r="K5878" s="4">
        <v>589.94999999999993</v>
      </c>
      <c r="N5878" s="4">
        <v>589.94999999999993</v>
      </c>
      <c r="Q5878" s="4">
        <v>589.94999999999993</v>
      </c>
      <c r="S5878" s="4"/>
      <c r="T5878" s="4">
        <v>589.94999999999993</v>
      </c>
      <c r="U5878" s="4"/>
      <c r="V5878" s="4"/>
      <c r="W5878" s="4">
        <v>589.94999999999993</v>
      </c>
      <c r="X5878" s="4"/>
      <c r="Y5878" s="4"/>
      <c r="Z5878" s="4">
        <v>589.94999999999993</v>
      </c>
      <c r="AA5878" s="4"/>
      <c r="AB5878" s="4"/>
      <c r="AC5878" s="4">
        <v>589.94999999999993</v>
      </c>
      <c r="AD5878" s="4"/>
      <c r="AE5878" s="4"/>
      <c r="AF5878" s="4">
        <v>589.94999999999993</v>
      </c>
      <c r="AG5878" s="4"/>
      <c r="AH5878" s="4"/>
      <c r="AI5878" s="4">
        <v>589.94999999999993</v>
      </c>
      <c r="AJ5878" s="4"/>
      <c r="AK5878" s="4" t="s">
        <v>5</v>
      </c>
      <c r="AL5878" s="4" t="s">
        <v>5</v>
      </c>
      <c r="AM5878" s="4">
        <v>621</v>
      </c>
      <c r="AP5878" s="4">
        <v>496.8</v>
      </c>
      <c r="AS5878" s="4">
        <v>496.8</v>
      </c>
    </row>
    <row r="5879" spans="1:45" x14ac:dyDescent="0.2">
      <c r="A5879">
        <v>10494428</v>
      </c>
      <c r="B5879" t="s">
        <v>7668</v>
      </c>
      <c r="C5879" s="2" t="s">
        <v>5</v>
      </c>
      <c r="D5879" t="s">
        <v>5</v>
      </c>
      <c r="E5879" s="2" t="s">
        <v>5</v>
      </c>
      <c r="G5879" s="4" t="s">
        <v>5</v>
      </c>
      <c r="H5879" s="4" t="s">
        <v>5</v>
      </c>
      <c r="I5879" s="4">
        <v>621</v>
      </c>
      <c r="K5879" s="4">
        <v>589.94999999999993</v>
      </c>
      <c r="N5879" s="4">
        <v>589.94999999999993</v>
      </c>
      <c r="Q5879" s="4">
        <v>589.94999999999993</v>
      </c>
      <c r="S5879" s="4"/>
      <c r="T5879" s="4">
        <v>589.94999999999993</v>
      </c>
      <c r="U5879" s="4"/>
      <c r="V5879" s="4"/>
      <c r="W5879" s="4">
        <v>589.94999999999993</v>
      </c>
      <c r="X5879" s="4"/>
      <c r="Y5879" s="4"/>
      <c r="Z5879" s="4">
        <v>589.94999999999993</v>
      </c>
      <c r="AA5879" s="4"/>
      <c r="AB5879" s="4"/>
      <c r="AC5879" s="4">
        <v>589.94999999999993</v>
      </c>
      <c r="AD5879" s="4"/>
      <c r="AE5879" s="4"/>
      <c r="AF5879" s="4">
        <v>589.94999999999993</v>
      </c>
      <c r="AG5879" s="4"/>
      <c r="AH5879" s="4"/>
      <c r="AI5879" s="4">
        <v>589.94999999999993</v>
      </c>
      <c r="AJ5879" s="4"/>
      <c r="AK5879" s="4" t="s">
        <v>5</v>
      </c>
      <c r="AL5879" s="4" t="s">
        <v>5</v>
      </c>
      <c r="AM5879" s="4">
        <v>621</v>
      </c>
      <c r="AP5879" s="4">
        <v>496.8</v>
      </c>
      <c r="AS5879" s="4">
        <v>496.8</v>
      </c>
    </row>
    <row r="5880" spans="1:45" x14ac:dyDescent="0.2">
      <c r="A5880">
        <v>10494429</v>
      </c>
      <c r="B5880" t="s">
        <v>7669</v>
      </c>
      <c r="C5880" s="2" t="s">
        <v>5</v>
      </c>
      <c r="D5880" t="s">
        <v>5</v>
      </c>
      <c r="E5880" s="2" t="s">
        <v>5</v>
      </c>
      <c r="G5880" s="4" t="s">
        <v>5</v>
      </c>
      <c r="H5880" s="4" t="s">
        <v>5</v>
      </c>
      <c r="I5880" s="4">
        <v>411</v>
      </c>
      <c r="K5880" s="4">
        <v>390.45</v>
      </c>
      <c r="N5880" s="4">
        <v>390.45</v>
      </c>
      <c r="Q5880" s="4">
        <v>390.45</v>
      </c>
      <c r="S5880" s="4"/>
      <c r="T5880" s="4">
        <v>390.45</v>
      </c>
      <c r="U5880" s="4"/>
      <c r="V5880" s="4"/>
      <c r="W5880" s="4">
        <v>390.45</v>
      </c>
      <c r="X5880" s="4"/>
      <c r="Y5880" s="4"/>
      <c r="Z5880" s="4">
        <v>390.45</v>
      </c>
      <c r="AA5880" s="4"/>
      <c r="AB5880" s="4"/>
      <c r="AC5880" s="4">
        <v>390.45</v>
      </c>
      <c r="AD5880" s="4"/>
      <c r="AE5880" s="4"/>
      <c r="AF5880" s="4">
        <v>390.45</v>
      </c>
      <c r="AG5880" s="4"/>
      <c r="AH5880" s="4"/>
      <c r="AI5880" s="4">
        <v>390.45</v>
      </c>
      <c r="AJ5880" s="4"/>
      <c r="AK5880" s="4" t="s">
        <v>5</v>
      </c>
      <c r="AL5880" s="4" t="s">
        <v>5</v>
      </c>
      <c r="AM5880" s="4">
        <v>411</v>
      </c>
      <c r="AP5880" s="4">
        <v>328.8</v>
      </c>
      <c r="AS5880" s="4">
        <v>328.8</v>
      </c>
    </row>
    <row r="5881" spans="1:45" x14ac:dyDescent="0.2">
      <c r="A5881">
        <v>10494430</v>
      </c>
      <c r="B5881" t="s">
        <v>7670</v>
      </c>
      <c r="C5881" s="2" t="s">
        <v>5</v>
      </c>
      <c r="D5881" t="s">
        <v>5</v>
      </c>
      <c r="E5881" s="2" t="s">
        <v>5</v>
      </c>
      <c r="G5881" s="4" t="s">
        <v>5</v>
      </c>
      <c r="H5881" s="4" t="s">
        <v>5</v>
      </c>
      <c r="I5881" s="4">
        <v>656</v>
      </c>
      <c r="K5881" s="4">
        <v>623.19999999999993</v>
      </c>
      <c r="N5881" s="4">
        <v>623.19999999999993</v>
      </c>
      <c r="Q5881" s="4">
        <v>623.19999999999993</v>
      </c>
      <c r="S5881" s="4"/>
      <c r="T5881" s="4">
        <v>623.19999999999993</v>
      </c>
      <c r="U5881" s="4"/>
      <c r="V5881" s="4"/>
      <c r="W5881" s="4">
        <v>623.19999999999993</v>
      </c>
      <c r="X5881" s="4"/>
      <c r="Y5881" s="4"/>
      <c r="Z5881" s="4">
        <v>623.19999999999993</v>
      </c>
      <c r="AA5881" s="4"/>
      <c r="AB5881" s="4"/>
      <c r="AC5881" s="4">
        <v>623.19999999999993</v>
      </c>
      <c r="AD5881" s="4"/>
      <c r="AE5881" s="4"/>
      <c r="AF5881" s="4">
        <v>623.19999999999993</v>
      </c>
      <c r="AG5881" s="4"/>
      <c r="AH5881" s="4"/>
      <c r="AI5881" s="4">
        <v>623.19999999999993</v>
      </c>
      <c r="AJ5881" s="4"/>
      <c r="AK5881" s="4" t="s">
        <v>5</v>
      </c>
      <c r="AL5881" s="4" t="s">
        <v>5</v>
      </c>
      <c r="AM5881" s="4">
        <v>656</v>
      </c>
      <c r="AP5881" s="4">
        <v>524.80000000000007</v>
      </c>
      <c r="AS5881" s="4">
        <v>524.80000000000007</v>
      </c>
    </row>
    <row r="5882" spans="1:45" x14ac:dyDescent="0.2">
      <c r="A5882">
        <v>10494431</v>
      </c>
      <c r="B5882" t="s">
        <v>7671</v>
      </c>
      <c r="C5882" s="2" t="s">
        <v>5</v>
      </c>
      <c r="D5882" t="s">
        <v>5</v>
      </c>
      <c r="E5882" s="2" t="s">
        <v>5</v>
      </c>
      <c r="G5882" s="4" t="s">
        <v>5</v>
      </c>
      <c r="H5882" s="4" t="s">
        <v>5</v>
      </c>
      <c r="I5882" s="4">
        <v>656</v>
      </c>
      <c r="K5882" s="4">
        <v>623.19999999999993</v>
      </c>
      <c r="N5882" s="4">
        <v>623.19999999999993</v>
      </c>
      <c r="Q5882" s="4">
        <v>623.19999999999993</v>
      </c>
      <c r="S5882" s="4"/>
      <c r="T5882" s="4">
        <v>623.19999999999993</v>
      </c>
      <c r="U5882" s="4"/>
      <c r="V5882" s="4"/>
      <c r="W5882" s="4">
        <v>623.19999999999993</v>
      </c>
      <c r="X5882" s="4"/>
      <c r="Y5882" s="4"/>
      <c r="Z5882" s="4">
        <v>623.19999999999993</v>
      </c>
      <c r="AA5882" s="4"/>
      <c r="AB5882" s="4"/>
      <c r="AC5882" s="4">
        <v>623.19999999999993</v>
      </c>
      <c r="AD5882" s="4"/>
      <c r="AE5882" s="4"/>
      <c r="AF5882" s="4">
        <v>623.19999999999993</v>
      </c>
      <c r="AG5882" s="4"/>
      <c r="AH5882" s="4"/>
      <c r="AI5882" s="4">
        <v>623.19999999999993</v>
      </c>
      <c r="AJ5882" s="4"/>
      <c r="AK5882" s="4" t="s">
        <v>5</v>
      </c>
      <c r="AL5882" s="4" t="s">
        <v>5</v>
      </c>
      <c r="AM5882" s="4">
        <v>656</v>
      </c>
      <c r="AP5882" s="4">
        <v>524.80000000000007</v>
      </c>
      <c r="AS5882" s="4">
        <v>524.80000000000007</v>
      </c>
    </row>
    <row r="5883" spans="1:45" x14ac:dyDescent="0.2">
      <c r="A5883">
        <v>10494432</v>
      </c>
      <c r="B5883" t="s">
        <v>7672</v>
      </c>
      <c r="C5883" s="2" t="s">
        <v>5</v>
      </c>
      <c r="D5883" t="s">
        <v>5</v>
      </c>
      <c r="E5883" s="2" t="s">
        <v>5</v>
      </c>
      <c r="G5883" s="4" t="s">
        <v>5</v>
      </c>
      <c r="H5883" s="4" t="s">
        <v>5</v>
      </c>
      <c r="I5883" s="4">
        <v>656</v>
      </c>
      <c r="K5883" s="4">
        <v>623.19999999999993</v>
      </c>
      <c r="N5883" s="4">
        <v>623.19999999999993</v>
      </c>
      <c r="Q5883" s="4">
        <v>623.19999999999993</v>
      </c>
      <c r="S5883" s="4"/>
      <c r="T5883" s="4">
        <v>623.19999999999993</v>
      </c>
      <c r="U5883" s="4"/>
      <c r="V5883" s="4"/>
      <c r="W5883" s="4">
        <v>623.19999999999993</v>
      </c>
      <c r="X5883" s="4"/>
      <c r="Y5883" s="4"/>
      <c r="Z5883" s="4">
        <v>623.19999999999993</v>
      </c>
      <c r="AA5883" s="4"/>
      <c r="AB5883" s="4"/>
      <c r="AC5883" s="4">
        <v>623.19999999999993</v>
      </c>
      <c r="AD5883" s="4"/>
      <c r="AE5883" s="4"/>
      <c r="AF5883" s="4">
        <v>623.19999999999993</v>
      </c>
      <c r="AG5883" s="4"/>
      <c r="AH5883" s="4"/>
      <c r="AI5883" s="4">
        <v>623.19999999999993</v>
      </c>
      <c r="AJ5883" s="4"/>
      <c r="AK5883" s="4" t="s">
        <v>5</v>
      </c>
      <c r="AL5883" s="4" t="s">
        <v>5</v>
      </c>
      <c r="AM5883" s="4">
        <v>656</v>
      </c>
      <c r="AP5883" s="4">
        <v>524.80000000000007</v>
      </c>
      <c r="AS5883" s="4">
        <v>524.80000000000007</v>
      </c>
    </row>
    <row r="5884" spans="1:45" x14ac:dyDescent="0.2">
      <c r="A5884">
        <v>10494433</v>
      </c>
      <c r="B5884" t="s">
        <v>7673</v>
      </c>
      <c r="C5884" s="2" t="s">
        <v>5</v>
      </c>
      <c r="D5884" t="s">
        <v>5</v>
      </c>
      <c r="E5884" s="2" t="s">
        <v>5</v>
      </c>
      <c r="G5884" s="4" t="s">
        <v>5</v>
      </c>
      <c r="H5884" s="4" t="s">
        <v>5</v>
      </c>
      <c r="I5884" s="4">
        <v>656</v>
      </c>
      <c r="K5884" s="4">
        <v>623.19999999999993</v>
      </c>
      <c r="N5884" s="4">
        <v>623.19999999999993</v>
      </c>
      <c r="Q5884" s="4">
        <v>623.19999999999993</v>
      </c>
      <c r="S5884" s="4"/>
      <c r="T5884" s="4">
        <v>623.19999999999993</v>
      </c>
      <c r="U5884" s="4"/>
      <c r="V5884" s="4"/>
      <c r="W5884" s="4">
        <v>623.19999999999993</v>
      </c>
      <c r="X5884" s="4"/>
      <c r="Y5884" s="4"/>
      <c r="Z5884" s="4">
        <v>623.19999999999993</v>
      </c>
      <c r="AA5884" s="4"/>
      <c r="AB5884" s="4"/>
      <c r="AC5884" s="4">
        <v>623.19999999999993</v>
      </c>
      <c r="AD5884" s="4"/>
      <c r="AE5884" s="4"/>
      <c r="AF5884" s="4">
        <v>623.19999999999993</v>
      </c>
      <c r="AG5884" s="4"/>
      <c r="AH5884" s="4"/>
      <c r="AI5884" s="4">
        <v>623.19999999999993</v>
      </c>
      <c r="AJ5884" s="4"/>
      <c r="AK5884" s="4" t="s">
        <v>5</v>
      </c>
      <c r="AL5884" s="4" t="s">
        <v>5</v>
      </c>
      <c r="AM5884" s="4">
        <v>656</v>
      </c>
      <c r="AP5884" s="4">
        <v>524.80000000000007</v>
      </c>
      <c r="AS5884" s="4">
        <v>524.80000000000007</v>
      </c>
    </row>
    <row r="5885" spans="1:45" x14ac:dyDescent="0.2">
      <c r="A5885">
        <v>10494434</v>
      </c>
      <c r="B5885" t="s">
        <v>7674</v>
      </c>
      <c r="C5885" s="2" t="s">
        <v>5</v>
      </c>
      <c r="D5885" t="s">
        <v>5</v>
      </c>
      <c r="E5885" s="2" t="s">
        <v>5</v>
      </c>
      <c r="G5885" s="4" t="s">
        <v>5</v>
      </c>
      <c r="H5885" s="4" t="s">
        <v>5</v>
      </c>
      <c r="I5885" s="4">
        <v>975</v>
      </c>
      <c r="K5885" s="4">
        <v>926.25</v>
      </c>
      <c r="N5885" s="4">
        <v>926.25</v>
      </c>
      <c r="Q5885" s="4">
        <v>926.25</v>
      </c>
      <c r="S5885" s="4"/>
      <c r="T5885" s="4">
        <v>926.25</v>
      </c>
      <c r="U5885" s="4"/>
      <c r="V5885" s="4"/>
      <c r="W5885" s="4">
        <v>926.25</v>
      </c>
      <c r="X5885" s="4"/>
      <c r="Y5885" s="4"/>
      <c r="Z5885" s="4">
        <v>926.25</v>
      </c>
      <c r="AA5885" s="4"/>
      <c r="AB5885" s="4"/>
      <c r="AC5885" s="4">
        <v>926.25</v>
      </c>
      <c r="AD5885" s="4"/>
      <c r="AE5885" s="4"/>
      <c r="AF5885" s="4">
        <v>926.25</v>
      </c>
      <c r="AG5885" s="4"/>
      <c r="AH5885" s="4"/>
      <c r="AI5885" s="4">
        <v>926.25</v>
      </c>
      <c r="AJ5885" s="4"/>
      <c r="AK5885" s="4" t="s">
        <v>5</v>
      </c>
      <c r="AL5885" s="4" t="s">
        <v>5</v>
      </c>
      <c r="AM5885" s="4">
        <v>975</v>
      </c>
      <c r="AP5885" s="4">
        <v>780</v>
      </c>
      <c r="AS5885" s="4">
        <v>780</v>
      </c>
    </row>
    <row r="5886" spans="1:45" x14ac:dyDescent="0.2">
      <c r="A5886">
        <v>10494435</v>
      </c>
      <c r="B5886" t="s">
        <v>7675</v>
      </c>
      <c r="C5886" s="2" t="s">
        <v>5</v>
      </c>
      <c r="D5886" t="s">
        <v>5</v>
      </c>
      <c r="E5886" s="2" t="s">
        <v>5</v>
      </c>
      <c r="G5886" s="4" t="s">
        <v>5</v>
      </c>
      <c r="H5886" s="4" t="s">
        <v>5</v>
      </c>
      <c r="I5886" s="4">
        <v>656</v>
      </c>
      <c r="K5886" s="4">
        <v>623.19999999999993</v>
      </c>
      <c r="N5886" s="4">
        <v>623.19999999999993</v>
      </c>
      <c r="Q5886" s="4">
        <v>623.19999999999993</v>
      </c>
      <c r="S5886" s="4"/>
      <c r="T5886" s="4">
        <v>623.19999999999993</v>
      </c>
      <c r="U5886" s="4"/>
      <c r="V5886" s="4"/>
      <c r="W5886" s="4">
        <v>623.19999999999993</v>
      </c>
      <c r="X5886" s="4"/>
      <c r="Y5886" s="4"/>
      <c r="Z5886" s="4">
        <v>623.19999999999993</v>
      </c>
      <c r="AA5886" s="4"/>
      <c r="AB5886" s="4"/>
      <c r="AC5886" s="4">
        <v>623.19999999999993</v>
      </c>
      <c r="AD5886" s="4"/>
      <c r="AE5886" s="4"/>
      <c r="AF5886" s="4">
        <v>623.19999999999993</v>
      </c>
      <c r="AG5886" s="4"/>
      <c r="AH5886" s="4"/>
      <c r="AI5886" s="4">
        <v>623.19999999999993</v>
      </c>
      <c r="AJ5886" s="4"/>
      <c r="AK5886" s="4" t="s">
        <v>5</v>
      </c>
      <c r="AL5886" s="4" t="s">
        <v>5</v>
      </c>
      <c r="AM5886" s="4">
        <v>656</v>
      </c>
      <c r="AP5886" s="4">
        <v>524.80000000000007</v>
      </c>
      <c r="AS5886" s="4">
        <v>524.80000000000007</v>
      </c>
    </row>
    <row r="5887" spans="1:45" x14ac:dyDescent="0.2">
      <c r="A5887">
        <v>10494436</v>
      </c>
      <c r="B5887" t="s">
        <v>7676</v>
      </c>
      <c r="C5887" s="2" t="s">
        <v>5</v>
      </c>
      <c r="D5887" t="s">
        <v>5</v>
      </c>
      <c r="E5887" s="2" t="s">
        <v>5</v>
      </c>
      <c r="G5887" s="4" t="s">
        <v>5</v>
      </c>
      <c r="H5887" s="4" t="s">
        <v>5</v>
      </c>
      <c r="I5887" s="4">
        <v>656</v>
      </c>
      <c r="K5887" s="4">
        <v>623.19999999999993</v>
      </c>
      <c r="N5887" s="4">
        <v>623.19999999999993</v>
      </c>
      <c r="Q5887" s="4">
        <v>623.19999999999993</v>
      </c>
      <c r="S5887" s="4"/>
      <c r="T5887" s="4">
        <v>623.19999999999993</v>
      </c>
      <c r="U5887" s="4"/>
      <c r="V5887" s="4"/>
      <c r="W5887" s="4">
        <v>623.19999999999993</v>
      </c>
      <c r="X5887" s="4"/>
      <c r="Y5887" s="4"/>
      <c r="Z5887" s="4">
        <v>623.19999999999993</v>
      </c>
      <c r="AA5887" s="4"/>
      <c r="AB5887" s="4"/>
      <c r="AC5887" s="4">
        <v>623.19999999999993</v>
      </c>
      <c r="AD5887" s="4"/>
      <c r="AE5887" s="4"/>
      <c r="AF5887" s="4">
        <v>623.19999999999993</v>
      </c>
      <c r="AG5887" s="4"/>
      <c r="AH5887" s="4"/>
      <c r="AI5887" s="4">
        <v>623.19999999999993</v>
      </c>
      <c r="AJ5887" s="4"/>
      <c r="AK5887" s="4" t="s">
        <v>5</v>
      </c>
      <c r="AL5887" s="4" t="s">
        <v>5</v>
      </c>
      <c r="AM5887" s="4">
        <v>656</v>
      </c>
      <c r="AP5887" s="4">
        <v>524.80000000000007</v>
      </c>
      <c r="AS5887" s="4">
        <v>524.80000000000007</v>
      </c>
    </row>
    <row r="5888" spans="1:45" x14ac:dyDescent="0.2">
      <c r="A5888">
        <v>10494437</v>
      </c>
      <c r="B5888" t="s">
        <v>7677</v>
      </c>
      <c r="C5888" s="2" t="s">
        <v>5</v>
      </c>
      <c r="D5888" t="s">
        <v>5</v>
      </c>
      <c r="E5888" s="2" t="s">
        <v>5</v>
      </c>
      <c r="G5888" s="4" t="s">
        <v>5</v>
      </c>
      <c r="H5888" s="4" t="s">
        <v>5</v>
      </c>
      <c r="I5888" s="4">
        <v>487</v>
      </c>
      <c r="K5888" s="4">
        <v>462.65</v>
      </c>
      <c r="N5888" s="4">
        <v>462.65</v>
      </c>
      <c r="Q5888" s="4">
        <v>462.65</v>
      </c>
      <c r="S5888" s="4"/>
      <c r="T5888" s="4">
        <v>462.65</v>
      </c>
      <c r="U5888" s="4"/>
      <c r="V5888" s="4"/>
      <c r="W5888" s="4">
        <v>462.65</v>
      </c>
      <c r="X5888" s="4"/>
      <c r="Y5888" s="4"/>
      <c r="Z5888" s="4">
        <v>462.65</v>
      </c>
      <c r="AA5888" s="4"/>
      <c r="AB5888" s="4"/>
      <c r="AC5888" s="4">
        <v>462.65</v>
      </c>
      <c r="AD5888" s="4"/>
      <c r="AE5888" s="4"/>
      <c r="AF5888" s="4">
        <v>462.65</v>
      </c>
      <c r="AG5888" s="4"/>
      <c r="AH5888" s="4"/>
      <c r="AI5888" s="4">
        <v>462.65</v>
      </c>
      <c r="AJ5888" s="4"/>
      <c r="AK5888" s="4" t="s">
        <v>5</v>
      </c>
      <c r="AL5888" s="4" t="s">
        <v>5</v>
      </c>
      <c r="AM5888" s="4">
        <v>487</v>
      </c>
      <c r="AP5888" s="4">
        <v>389.6</v>
      </c>
      <c r="AS5888" s="4">
        <v>389.6</v>
      </c>
    </row>
    <row r="5889" spans="1:45" x14ac:dyDescent="0.2">
      <c r="A5889">
        <v>10494438</v>
      </c>
      <c r="B5889" t="s">
        <v>7678</v>
      </c>
      <c r="C5889" s="2" t="s">
        <v>5</v>
      </c>
      <c r="D5889" t="s">
        <v>5</v>
      </c>
      <c r="E5889" s="2" t="s">
        <v>5</v>
      </c>
      <c r="G5889" s="4" t="s">
        <v>5</v>
      </c>
      <c r="H5889" s="4" t="s">
        <v>5</v>
      </c>
      <c r="I5889" s="4">
        <v>487</v>
      </c>
      <c r="K5889" s="4">
        <v>462.65</v>
      </c>
      <c r="N5889" s="4">
        <v>462.65</v>
      </c>
      <c r="Q5889" s="4">
        <v>462.65</v>
      </c>
      <c r="S5889" s="4"/>
      <c r="T5889" s="4">
        <v>462.65</v>
      </c>
      <c r="U5889" s="4"/>
      <c r="V5889" s="4"/>
      <c r="W5889" s="4">
        <v>462.65</v>
      </c>
      <c r="X5889" s="4"/>
      <c r="Y5889" s="4"/>
      <c r="Z5889" s="4">
        <v>462.65</v>
      </c>
      <c r="AA5889" s="4"/>
      <c r="AB5889" s="4"/>
      <c r="AC5889" s="4">
        <v>462.65</v>
      </c>
      <c r="AD5889" s="4"/>
      <c r="AE5889" s="4"/>
      <c r="AF5889" s="4">
        <v>462.65</v>
      </c>
      <c r="AG5889" s="4"/>
      <c r="AH5889" s="4"/>
      <c r="AI5889" s="4">
        <v>462.65</v>
      </c>
      <c r="AJ5889" s="4"/>
      <c r="AK5889" s="4" t="s">
        <v>5</v>
      </c>
      <c r="AL5889" s="4" t="s">
        <v>5</v>
      </c>
      <c r="AM5889" s="4">
        <v>487</v>
      </c>
      <c r="AP5889" s="4">
        <v>389.6</v>
      </c>
      <c r="AS5889" s="4">
        <v>389.6</v>
      </c>
    </row>
    <row r="5890" spans="1:45" x14ac:dyDescent="0.2">
      <c r="A5890">
        <v>10494439</v>
      </c>
      <c r="B5890" t="s">
        <v>7679</v>
      </c>
      <c r="C5890" s="2" t="s">
        <v>5</v>
      </c>
      <c r="D5890" t="s">
        <v>5</v>
      </c>
      <c r="E5890" s="2" t="s">
        <v>5</v>
      </c>
      <c r="G5890" s="4" t="s">
        <v>5</v>
      </c>
      <c r="H5890" s="4" t="s">
        <v>5</v>
      </c>
      <c r="I5890" s="4">
        <v>656</v>
      </c>
      <c r="K5890" s="4">
        <v>623.19999999999993</v>
      </c>
      <c r="N5890" s="4">
        <v>623.19999999999993</v>
      </c>
      <c r="Q5890" s="4">
        <v>623.19999999999993</v>
      </c>
      <c r="S5890" s="4"/>
      <c r="T5890" s="4">
        <v>623.19999999999993</v>
      </c>
      <c r="U5890" s="4"/>
      <c r="V5890" s="4"/>
      <c r="W5890" s="4">
        <v>623.19999999999993</v>
      </c>
      <c r="X5890" s="4"/>
      <c r="Y5890" s="4"/>
      <c r="Z5890" s="4">
        <v>623.19999999999993</v>
      </c>
      <c r="AA5890" s="4"/>
      <c r="AB5890" s="4"/>
      <c r="AC5890" s="4">
        <v>623.19999999999993</v>
      </c>
      <c r="AD5890" s="4"/>
      <c r="AE5890" s="4"/>
      <c r="AF5890" s="4">
        <v>623.19999999999993</v>
      </c>
      <c r="AG5890" s="4"/>
      <c r="AH5890" s="4"/>
      <c r="AI5890" s="4">
        <v>623.19999999999993</v>
      </c>
      <c r="AJ5890" s="4"/>
      <c r="AK5890" s="4" t="s">
        <v>5</v>
      </c>
      <c r="AL5890" s="4" t="s">
        <v>5</v>
      </c>
      <c r="AM5890" s="4">
        <v>656</v>
      </c>
      <c r="AP5890" s="4">
        <v>524.80000000000007</v>
      </c>
      <c r="AS5890" s="4">
        <v>524.80000000000007</v>
      </c>
    </row>
    <row r="5891" spans="1:45" x14ac:dyDescent="0.2">
      <c r="A5891">
        <v>10494440</v>
      </c>
      <c r="B5891" t="s">
        <v>7680</v>
      </c>
      <c r="C5891" s="2" t="s">
        <v>5</v>
      </c>
      <c r="D5891" t="s">
        <v>5</v>
      </c>
      <c r="E5891" s="2" t="s">
        <v>5</v>
      </c>
      <c r="G5891" s="4" t="s">
        <v>5</v>
      </c>
      <c r="H5891" s="4" t="s">
        <v>5</v>
      </c>
      <c r="I5891" s="4">
        <v>656</v>
      </c>
      <c r="K5891" s="4">
        <v>623.19999999999993</v>
      </c>
      <c r="N5891" s="4">
        <v>623.19999999999993</v>
      </c>
      <c r="Q5891" s="4">
        <v>623.19999999999993</v>
      </c>
      <c r="S5891" s="4"/>
      <c r="T5891" s="4">
        <v>623.19999999999993</v>
      </c>
      <c r="U5891" s="4"/>
      <c r="V5891" s="4"/>
      <c r="W5891" s="4">
        <v>623.19999999999993</v>
      </c>
      <c r="X5891" s="4"/>
      <c r="Y5891" s="4"/>
      <c r="Z5891" s="4">
        <v>623.19999999999993</v>
      </c>
      <c r="AA5891" s="4"/>
      <c r="AB5891" s="4"/>
      <c r="AC5891" s="4">
        <v>623.19999999999993</v>
      </c>
      <c r="AD5891" s="4"/>
      <c r="AE5891" s="4"/>
      <c r="AF5891" s="4">
        <v>623.19999999999993</v>
      </c>
      <c r="AG5891" s="4"/>
      <c r="AH5891" s="4"/>
      <c r="AI5891" s="4">
        <v>623.19999999999993</v>
      </c>
      <c r="AJ5891" s="4"/>
      <c r="AK5891" s="4" t="s">
        <v>5</v>
      </c>
      <c r="AL5891" s="4" t="s">
        <v>5</v>
      </c>
      <c r="AM5891" s="4">
        <v>656</v>
      </c>
      <c r="AP5891" s="4">
        <v>524.80000000000007</v>
      </c>
      <c r="AS5891" s="4">
        <v>524.80000000000007</v>
      </c>
    </row>
    <row r="5892" spans="1:45" x14ac:dyDescent="0.2">
      <c r="A5892">
        <v>10494441</v>
      </c>
      <c r="B5892" t="s">
        <v>7681</v>
      </c>
      <c r="C5892" s="2" t="s">
        <v>5</v>
      </c>
      <c r="D5892" t="s">
        <v>5</v>
      </c>
      <c r="E5892" s="2" t="s">
        <v>5</v>
      </c>
      <c r="G5892" s="4" t="s">
        <v>5</v>
      </c>
      <c r="H5892" s="4" t="s">
        <v>5</v>
      </c>
      <c r="I5892" s="4">
        <v>656</v>
      </c>
      <c r="K5892" s="4">
        <v>623.19999999999993</v>
      </c>
      <c r="N5892" s="4">
        <v>623.19999999999993</v>
      </c>
      <c r="Q5892" s="4">
        <v>623.19999999999993</v>
      </c>
      <c r="S5892" s="4"/>
      <c r="T5892" s="4">
        <v>623.19999999999993</v>
      </c>
      <c r="U5892" s="4"/>
      <c r="V5892" s="4"/>
      <c r="W5892" s="4">
        <v>623.19999999999993</v>
      </c>
      <c r="X5892" s="4"/>
      <c r="Y5892" s="4"/>
      <c r="Z5892" s="4">
        <v>623.19999999999993</v>
      </c>
      <c r="AA5892" s="4"/>
      <c r="AB5892" s="4"/>
      <c r="AC5892" s="4">
        <v>623.19999999999993</v>
      </c>
      <c r="AD5892" s="4"/>
      <c r="AE5892" s="4"/>
      <c r="AF5892" s="4">
        <v>623.19999999999993</v>
      </c>
      <c r="AG5892" s="4"/>
      <c r="AH5892" s="4"/>
      <c r="AI5892" s="4">
        <v>623.19999999999993</v>
      </c>
      <c r="AJ5892" s="4"/>
      <c r="AK5892" s="4" t="s">
        <v>5</v>
      </c>
      <c r="AL5892" s="4" t="s">
        <v>5</v>
      </c>
      <c r="AM5892" s="4">
        <v>656</v>
      </c>
      <c r="AP5892" s="4">
        <v>524.80000000000007</v>
      </c>
      <c r="AS5892" s="4">
        <v>524.80000000000007</v>
      </c>
    </row>
    <row r="5893" spans="1:45" x14ac:dyDescent="0.2">
      <c r="A5893">
        <v>10494442</v>
      </c>
      <c r="B5893" t="s">
        <v>7682</v>
      </c>
      <c r="C5893" s="2" t="s">
        <v>5</v>
      </c>
      <c r="D5893" t="s">
        <v>5</v>
      </c>
      <c r="E5893" s="2" t="s">
        <v>5</v>
      </c>
      <c r="G5893" s="4" t="s">
        <v>5</v>
      </c>
      <c r="H5893" s="4" t="s">
        <v>5</v>
      </c>
      <c r="I5893" s="4">
        <v>487</v>
      </c>
      <c r="K5893" s="4">
        <v>462.65</v>
      </c>
      <c r="N5893" s="4">
        <v>462.65</v>
      </c>
      <c r="Q5893" s="4">
        <v>462.65</v>
      </c>
      <c r="S5893" s="4"/>
      <c r="T5893" s="4">
        <v>462.65</v>
      </c>
      <c r="U5893" s="4"/>
      <c r="V5893" s="4"/>
      <c r="W5893" s="4">
        <v>462.65</v>
      </c>
      <c r="X5893" s="4"/>
      <c r="Y5893" s="4"/>
      <c r="Z5893" s="4">
        <v>462.65</v>
      </c>
      <c r="AA5893" s="4"/>
      <c r="AB5893" s="4"/>
      <c r="AC5893" s="4">
        <v>462.65</v>
      </c>
      <c r="AD5893" s="4"/>
      <c r="AE5893" s="4"/>
      <c r="AF5893" s="4">
        <v>462.65</v>
      </c>
      <c r="AG5893" s="4"/>
      <c r="AH5893" s="4"/>
      <c r="AI5893" s="4">
        <v>462.65</v>
      </c>
      <c r="AJ5893" s="4"/>
      <c r="AK5893" s="4" t="s">
        <v>5</v>
      </c>
      <c r="AL5893" s="4" t="s">
        <v>5</v>
      </c>
      <c r="AM5893" s="4">
        <v>487</v>
      </c>
      <c r="AP5893" s="4">
        <v>389.6</v>
      </c>
      <c r="AS5893" s="4">
        <v>389.6</v>
      </c>
    </row>
    <row r="5894" spans="1:45" x14ac:dyDescent="0.2">
      <c r="A5894">
        <v>10494443</v>
      </c>
      <c r="B5894" t="s">
        <v>7683</v>
      </c>
      <c r="C5894" s="2" t="s">
        <v>5</v>
      </c>
      <c r="D5894" t="s">
        <v>5</v>
      </c>
      <c r="E5894" s="2" t="s">
        <v>5</v>
      </c>
      <c r="G5894" s="4" t="s">
        <v>5</v>
      </c>
      <c r="H5894" s="4" t="s">
        <v>5</v>
      </c>
      <c r="I5894" s="4">
        <v>487</v>
      </c>
      <c r="K5894" s="4">
        <v>462.65</v>
      </c>
      <c r="N5894" s="4">
        <v>462.65</v>
      </c>
      <c r="Q5894" s="4">
        <v>462.65</v>
      </c>
      <c r="S5894" s="4"/>
      <c r="T5894" s="4">
        <v>462.65</v>
      </c>
      <c r="U5894" s="4"/>
      <c r="V5894" s="4"/>
      <c r="W5894" s="4">
        <v>462.65</v>
      </c>
      <c r="X5894" s="4"/>
      <c r="Y5894" s="4"/>
      <c r="Z5894" s="4">
        <v>462.65</v>
      </c>
      <c r="AA5894" s="4"/>
      <c r="AB5894" s="4"/>
      <c r="AC5894" s="4">
        <v>462.65</v>
      </c>
      <c r="AD5894" s="4"/>
      <c r="AE5894" s="4"/>
      <c r="AF5894" s="4">
        <v>462.65</v>
      </c>
      <c r="AG5894" s="4"/>
      <c r="AH5894" s="4"/>
      <c r="AI5894" s="4">
        <v>462.65</v>
      </c>
      <c r="AJ5894" s="4"/>
      <c r="AK5894" s="4" t="s">
        <v>5</v>
      </c>
      <c r="AL5894" s="4" t="s">
        <v>5</v>
      </c>
      <c r="AM5894" s="4">
        <v>487</v>
      </c>
      <c r="AP5894" s="4">
        <v>389.6</v>
      </c>
      <c r="AS5894" s="4">
        <v>389.6</v>
      </c>
    </row>
    <row r="5895" spans="1:45" x14ac:dyDescent="0.2">
      <c r="A5895">
        <v>10494444</v>
      </c>
      <c r="B5895" t="s">
        <v>7684</v>
      </c>
      <c r="C5895" s="2" t="s">
        <v>5</v>
      </c>
      <c r="D5895" t="s">
        <v>5</v>
      </c>
      <c r="E5895" s="2" t="s">
        <v>5</v>
      </c>
      <c r="G5895" s="4" t="s">
        <v>5</v>
      </c>
      <c r="H5895" s="4" t="s">
        <v>5</v>
      </c>
      <c r="I5895" s="4">
        <v>496</v>
      </c>
      <c r="K5895" s="4">
        <v>471.2</v>
      </c>
      <c r="N5895" s="4">
        <v>471.2</v>
      </c>
      <c r="Q5895" s="4">
        <v>471.2</v>
      </c>
      <c r="S5895" s="4"/>
      <c r="T5895" s="4">
        <v>471.2</v>
      </c>
      <c r="U5895" s="4"/>
      <c r="V5895" s="4"/>
      <c r="W5895" s="4">
        <v>471.2</v>
      </c>
      <c r="X5895" s="4"/>
      <c r="Y5895" s="4"/>
      <c r="Z5895" s="4">
        <v>471.2</v>
      </c>
      <c r="AA5895" s="4"/>
      <c r="AB5895" s="4"/>
      <c r="AC5895" s="4">
        <v>471.2</v>
      </c>
      <c r="AD5895" s="4"/>
      <c r="AE5895" s="4"/>
      <c r="AF5895" s="4">
        <v>471.2</v>
      </c>
      <c r="AG5895" s="4"/>
      <c r="AH5895" s="4"/>
      <c r="AI5895" s="4">
        <v>471.2</v>
      </c>
      <c r="AJ5895" s="4"/>
      <c r="AK5895" s="4" t="s">
        <v>5</v>
      </c>
      <c r="AL5895" s="4" t="s">
        <v>5</v>
      </c>
      <c r="AM5895" s="4">
        <v>496</v>
      </c>
      <c r="AP5895" s="4">
        <v>396.8</v>
      </c>
      <c r="AS5895" s="4">
        <v>396.8</v>
      </c>
    </row>
    <row r="5896" spans="1:45" x14ac:dyDescent="0.2">
      <c r="A5896">
        <v>10494445</v>
      </c>
      <c r="B5896" t="s">
        <v>7685</v>
      </c>
      <c r="C5896" s="2" t="s">
        <v>5</v>
      </c>
      <c r="D5896" t="s">
        <v>5</v>
      </c>
      <c r="E5896" s="2" t="s">
        <v>5</v>
      </c>
      <c r="G5896" s="4" t="s">
        <v>5</v>
      </c>
      <c r="H5896" s="4" t="s">
        <v>5</v>
      </c>
      <c r="I5896" s="4">
        <v>752</v>
      </c>
      <c r="K5896" s="4">
        <v>714.4</v>
      </c>
      <c r="N5896" s="4">
        <v>714.4</v>
      </c>
      <c r="Q5896" s="4">
        <v>714.4</v>
      </c>
      <c r="S5896" s="4"/>
      <c r="T5896" s="4">
        <v>714.4</v>
      </c>
      <c r="U5896" s="4"/>
      <c r="V5896" s="4"/>
      <c r="W5896" s="4">
        <v>714.4</v>
      </c>
      <c r="X5896" s="4"/>
      <c r="Y5896" s="4"/>
      <c r="Z5896" s="4">
        <v>714.4</v>
      </c>
      <c r="AA5896" s="4"/>
      <c r="AB5896" s="4"/>
      <c r="AC5896" s="4">
        <v>714.4</v>
      </c>
      <c r="AD5896" s="4"/>
      <c r="AE5896" s="4"/>
      <c r="AF5896" s="4">
        <v>714.4</v>
      </c>
      <c r="AG5896" s="4"/>
      <c r="AH5896" s="4"/>
      <c r="AI5896" s="4">
        <v>714.4</v>
      </c>
      <c r="AJ5896" s="4"/>
      <c r="AK5896" s="4" t="s">
        <v>5</v>
      </c>
      <c r="AL5896" s="4" t="s">
        <v>5</v>
      </c>
      <c r="AM5896" s="4">
        <v>752</v>
      </c>
      <c r="AP5896" s="4">
        <v>601.6</v>
      </c>
      <c r="AS5896" s="4">
        <v>601.6</v>
      </c>
    </row>
    <row r="5897" spans="1:45" x14ac:dyDescent="0.2">
      <c r="A5897">
        <v>10494446</v>
      </c>
      <c r="B5897" t="s">
        <v>7686</v>
      </c>
      <c r="C5897" s="2" t="s">
        <v>5</v>
      </c>
      <c r="D5897" t="s">
        <v>5</v>
      </c>
      <c r="E5897" s="2" t="s">
        <v>5</v>
      </c>
      <c r="G5897" s="4" t="s">
        <v>5</v>
      </c>
      <c r="H5897" s="4" t="s">
        <v>5</v>
      </c>
      <c r="I5897" s="4">
        <v>752</v>
      </c>
      <c r="K5897" s="4">
        <v>714.4</v>
      </c>
      <c r="N5897" s="4">
        <v>714.4</v>
      </c>
      <c r="Q5897" s="4">
        <v>714.4</v>
      </c>
      <c r="S5897" s="4"/>
      <c r="T5897" s="4">
        <v>714.4</v>
      </c>
      <c r="U5897" s="4"/>
      <c r="V5897" s="4"/>
      <c r="W5897" s="4">
        <v>714.4</v>
      </c>
      <c r="X5897" s="4"/>
      <c r="Y5897" s="4"/>
      <c r="Z5897" s="4">
        <v>714.4</v>
      </c>
      <c r="AA5897" s="4"/>
      <c r="AB5897" s="4"/>
      <c r="AC5897" s="4">
        <v>714.4</v>
      </c>
      <c r="AD5897" s="4"/>
      <c r="AE5897" s="4"/>
      <c r="AF5897" s="4">
        <v>714.4</v>
      </c>
      <c r="AG5897" s="4"/>
      <c r="AH5897" s="4"/>
      <c r="AI5897" s="4">
        <v>714.4</v>
      </c>
      <c r="AJ5897" s="4"/>
      <c r="AK5897" s="4" t="s">
        <v>5</v>
      </c>
      <c r="AL5897" s="4" t="s">
        <v>5</v>
      </c>
      <c r="AM5897" s="4">
        <v>752</v>
      </c>
      <c r="AP5897" s="4">
        <v>601.6</v>
      </c>
      <c r="AS5897" s="4">
        <v>601.6</v>
      </c>
    </row>
    <row r="5898" spans="1:45" x14ac:dyDescent="0.2">
      <c r="A5898">
        <v>10494447</v>
      </c>
      <c r="B5898" t="s">
        <v>7687</v>
      </c>
      <c r="C5898" s="2" t="s">
        <v>5</v>
      </c>
      <c r="D5898" t="s">
        <v>5</v>
      </c>
      <c r="E5898" s="2" t="s">
        <v>5</v>
      </c>
      <c r="G5898" s="4" t="s">
        <v>5</v>
      </c>
      <c r="H5898" s="4" t="s">
        <v>5</v>
      </c>
      <c r="I5898" s="4">
        <v>752</v>
      </c>
      <c r="K5898" s="4">
        <v>714.4</v>
      </c>
      <c r="N5898" s="4">
        <v>714.4</v>
      </c>
      <c r="Q5898" s="4">
        <v>714.4</v>
      </c>
      <c r="S5898" s="4"/>
      <c r="T5898" s="4">
        <v>714.4</v>
      </c>
      <c r="U5898" s="4"/>
      <c r="V5898" s="4"/>
      <c r="W5898" s="4">
        <v>714.4</v>
      </c>
      <c r="X5898" s="4"/>
      <c r="Y5898" s="4"/>
      <c r="Z5898" s="4">
        <v>714.4</v>
      </c>
      <c r="AA5898" s="4"/>
      <c r="AB5898" s="4"/>
      <c r="AC5898" s="4">
        <v>714.4</v>
      </c>
      <c r="AD5898" s="4"/>
      <c r="AE5898" s="4"/>
      <c r="AF5898" s="4">
        <v>714.4</v>
      </c>
      <c r="AG5898" s="4"/>
      <c r="AH5898" s="4"/>
      <c r="AI5898" s="4">
        <v>714.4</v>
      </c>
      <c r="AJ5898" s="4"/>
      <c r="AK5898" s="4" t="s">
        <v>5</v>
      </c>
      <c r="AL5898" s="4" t="s">
        <v>5</v>
      </c>
      <c r="AM5898" s="4">
        <v>752</v>
      </c>
      <c r="AP5898" s="4">
        <v>601.6</v>
      </c>
      <c r="AS5898" s="4">
        <v>601.6</v>
      </c>
    </row>
    <row r="5899" spans="1:45" x14ac:dyDescent="0.2">
      <c r="A5899">
        <v>10494448</v>
      </c>
      <c r="B5899" t="s">
        <v>7688</v>
      </c>
      <c r="C5899" s="2" t="s">
        <v>5</v>
      </c>
      <c r="D5899" t="s">
        <v>5</v>
      </c>
      <c r="E5899" s="2" t="s">
        <v>5</v>
      </c>
      <c r="G5899" s="4" t="s">
        <v>5</v>
      </c>
      <c r="H5899" s="4" t="s">
        <v>5</v>
      </c>
      <c r="I5899" s="4">
        <v>752</v>
      </c>
      <c r="K5899" s="4">
        <v>714.4</v>
      </c>
      <c r="N5899" s="4">
        <v>714.4</v>
      </c>
      <c r="Q5899" s="4">
        <v>714.4</v>
      </c>
      <c r="S5899" s="4"/>
      <c r="T5899" s="4">
        <v>714.4</v>
      </c>
      <c r="U5899" s="4"/>
      <c r="V5899" s="4"/>
      <c r="W5899" s="4">
        <v>714.4</v>
      </c>
      <c r="X5899" s="4"/>
      <c r="Y5899" s="4"/>
      <c r="Z5899" s="4">
        <v>714.4</v>
      </c>
      <c r="AA5899" s="4"/>
      <c r="AB5899" s="4"/>
      <c r="AC5899" s="4">
        <v>714.4</v>
      </c>
      <c r="AD5899" s="4"/>
      <c r="AE5899" s="4"/>
      <c r="AF5899" s="4">
        <v>714.4</v>
      </c>
      <c r="AG5899" s="4"/>
      <c r="AH5899" s="4"/>
      <c r="AI5899" s="4">
        <v>714.4</v>
      </c>
      <c r="AJ5899" s="4"/>
      <c r="AK5899" s="4" t="s">
        <v>5</v>
      </c>
      <c r="AL5899" s="4" t="s">
        <v>5</v>
      </c>
      <c r="AM5899" s="4">
        <v>752</v>
      </c>
      <c r="AP5899" s="4">
        <v>601.6</v>
      </c>
      <c r="AS5899" s="4">
        <v>601.6</v>
      </c>
    </row>
    <row r="5900" spans="1:45" x14ac:dyDescent="0.2">
      <c r="A5900">
        <v>10494449</v>
      </c>
      <c r="B5900" t="s">
        <v>7689</v>
      </c>
      <c r="C5900" s="2" t="s">
        <v>5</v>
      </c>
      <c r="D5900" t="s">
        <v>5</v>
      </c>
      <c r="E5900" s="2" t="s">
        <v>5</v>
      </c>
      <c r="G5900" s="4" t="s">
        <v>5</v>
      </c>
      <c r="H5900" s="4" t="s">
        <v>5</v>
      </c>
      <c r="I5900" s="4">
        <v>1119</v>
      </c>
      <c r="K5900" s="4">
        <v>1063.05</v>
      </c>
      <c r="N5900" s="4">
        <v>1063.05</v>
      </c>
      <c r="Q5900" s="4">
        <v>1063.05</v>
      </c>
      <c r="S5900" s="4"/>
      <c r="T5900" s="4">
        <v>1063.05</v>
      </c>
      <c r="U5900" s="4"/>
      <c r="V5900" s="4"/>
      <c r="W5900" s="4">
        <v>1063.05</v>
      </c>
      <c r="X5900" s="4"/>
      <c r="Y5900" s="4"/>
      <c r="Z5900" s="4">
        <v>1063.05</v>
      </c>
      <c r="AA5900" s="4"/>
      <c r="AB5900" s="4"/>
      <c r="AC5900" s="4">
        <v>1063.05</v>
      </c>
      <c r="AD5900" s="4"/>
      <c r="AE5900" s="4"/>
      <c r="AF5900" s="4">
        <v>1063.05</v>
      </c>
      <c r="AG5900" s="4"/>
      <c r="AH5900" s="4"/>
      <c r="AI5900" s="4">
        <v>1063.05</v>
      </c>
      <c r="AJ5900" s="4"/>
      <c r="AK5900" s="4" t="s">
        <v>5</v>
      </c>
      <c r="AL5900" s="4" t="s">
        <v>5</v>
      </c>
      <c r="AM5900" s="4">
        <v>1119</v>
      </c>
      <c r="AP5900" s="4">
        <v>895.2</v>
      </c>
      <c r="AS5900" s="4">
        <v>895.2</v>
      </c>
    </row>
    <row r="5901" spans="1:45" x14ac:dyDescent="0.2">
      <c r="A5901">
        <v>10494450</v>
      </c>
      <c r="B5901" t="s">
        <v>7690</v>
      </c>
      <c r="C5901" s="2" t="s">
        <v>5</v>
      </c>
      <c r="D5901" t="s">
        <v>5</v>
      </c>
      <c r="E5901" s="2" t="s">
        <v>5</v>
      </c>
      <c r="G5901" s="4" t="s">
        <v>5</v>
      </c>
      <c r="H5901" s="4" t="s">
        <v>5</v>
      </c>
      <c r="I5901" s="4">
        <v>752</v>
      </c>
      <c r="K5901" s="4">
        <v>714.4</v>
      </c>
      <c r="N5901" s="4">
        <v>714.4</v>
      </c>
      <c r="Q5901" s="4">
        <v>714.4</v>
      </c>
      <c r="S5901" s="4"/>
      <c r="T5901" s="4">
        <v>714.4</v>
      </c>
      <c r="U5901" s="4"/>
      <c r="V5901" s="4"/>
      <c r="W5901" s="4">
        <v>714.4</v>
      </c>
      <c r="X5901" s="4"/>
      <c r="Y5901" s="4"/>
      <c r="Z5901" s="4">
        <v>714.4</v>
      </c>
      <c r="AA5901" s="4"/>
      <c r="AB5901" s="4"/>
      <c r="AC5901" s="4">
        <v>714.4</v>
      </c>
      <c r="AD5901" s="4"/>
      <c r="AE5901" s="4"/>
      <c r="AF5901" s="4">
        <v>714.4</v>
      </c>
      <c r="AG5901" s="4"/>
      <c r="AH5901" s="4"/>
      <c r="AI5901" s="4">
        <v>714.4</v>
      </c>
      <c r="AJ5901" s="4"/>
      <c r="AK5901" s="4" t="s">
        <v>5</v>
      </c>
      <c r="AL5901" s="4" t="s">
        <v>5</v>
      </c>
      <c r="AM5901" s="4">
        <v>752</v>
      </c>
      <c r="AP5901" s="4">
        <v>601.6</v>
      </c>
      <c r="AS5901" s="4">
        <v>601.6</v>
      </c>
    </row>
    <row r="5902" spans="1:45" x14ac:dyDescent="0.2">
      <c r="A5902">
        <v>10494451</v>
      </c>
      <c r="B5902" t="s">
        <v>7147</v>
      </c>
      <c r="C5902" s="2" t="s">
        <v>5</v>
      </c>
      <c r="D5902" t="s">
        <v>5</v>
      </c>
      <c r="E5902" s="2" t="s">
        <v>5</v>
      </c>
      <c r="G5902" s="4" t="s">
        <v>5</v>
      </c>
      <c r="H5902" s="4" t="s">
        <v>5</v>
      </c>
      <c r="I5902" s="4">
        <v>1748</v>
      </c>
      <c r="K5902" s="4">
        <v>1660.6</v>
      </c>
      <c r="N5902" s="4">
        <v>1660.6</v>
      </c>
      <c r="Q5902" s="4">
        <v>1660.6</v>
      </c>
      <c r="S5902" s="4"/>
      <c r="T5902" s="4">
        <v>1660.6</v>
      </c>
      <c r="U5902" s="4"/>
      <c r="V5902" s="4"/>
      <c r="W5902" s="4">
        <v>1660.6</v>
      </c>
      <c r="X5902" s="4"/>
      <c r="Y5902" s="4"/>
      <c r="Z5902" s="4">
        <v>1660.6</v>
      </c>
      <c r="AA5902" s="4"/>
      <c r="AB5902" s="4"/>
      <c r="AC5902" s="4">
        <v>1660.6</v>
      </c>
      <c r="AD5902" s="4"/>
      <c r="AE5902" s="4"/>
      <c r="AF5902" s="4">
        <v>1660.6</v>
      </c>
      <c r="AG5902" s="4"/>
      <c r="AH5902" s="4"/>
      <c r="AI5902" s="4">
        <v>1660.6</v>
      </c>
      <c r="AJ5902" s="4"/>
      <c r="AK5902" s="4" t="s">
        <v>5</v>
      </c>
      <c r="AL5902" s="4" t="s">
        <v>5</v>
      </c>
      <c r="AM5902" s="4">
        <v>1748</v>
      </c>
      <c r="AP5902" s="4">
        <v>1398.4</v>
      </c>
      <c r="AS5902" s="4">
        <v>1398.4</v>
      </c>
    </row>
    <row r="5903" spans="1:45" x14ac:dyDescent="0.2">
      <c r="A5903">
        <v>10494452</v>
      </c>
      <c r="B5903" t="s">
        <v>7148</v>
      </c>
      <c r="C5903" s="2" t="s">
        <v>5</v>
      </c>
      <c r="D5903" t="s">
        <v>5</v>
      </c>
      <c r="E5903" s="2" t="s">
        <v>5</v>
      </c>
      <c r="G5903" s="4" t="s">
        <v>5</v>
      </c>
      <c r="H5903" s="4" t="s">
        <v>5</v>
      </c>
      <c r="I5903" s="4">
        <v>1356</v>
      </c>
      <c r="K5903" s="4">
        <v>1288.2</v>
      </c>
      <c r="N5903" s="4">
        <v>1288.2</v>
      </c>
      <c r="Q5903" s="4">
        <v>1288.2</v>
      </c>
      <c r="S5903" s="4"/>
      <c r="T5903" s="4">
        <v>1288.2</v>
      </c>
      <c r="U5903" s="4"/>
      <c r="V5903" s="4"/>
      <c r="W5903" s="4">
        <v>1288.2</v>
      </c>
      <c r="X5903" s="4"/>
      <c r="Y5903" s="4"/>
      <c r="Z5903" s="4">
        <v>1288.2</v>
      </c>
      <c r="AA5903" s="4"/>
      <c r="AB5903" s="4"/>
      <c r="AC5903" s="4">
        <v>1288.2</v>
      </c>
      <c r="AD5903" s="4"/>
      <c r="AE5903" s="4"/>
      <c r="AF5903" s="4">
        <v>1288.2</v>
      </c>
      <c r="AG5903" s="4"/>
      <c r="AH5903" s="4"/>
      <c r="AI5903" s="4">
        <v>1288.2</v>
      </c>
      <c r="AJ5903" s="4"/>
      <c r="AK5903" s="4" t="s">
        <v>5</v>
      </c>
      <c r="AL5903" s="4" t="s">
        <v>5</v>
      </c>
      <c r="AM5903" s="4">
        <v>1356</v>
      </c>
      <c r="AP5903" s="4">
        <v>1084.8</v>
      </c>
      <c r="AS5903" s="4">
        <v>1084.8</v>
      </c>
    </row>
    <row r="5904" spans="1:45" x14ac:dyDescent="0.2">
      <c r="A5904">
        <v>10494453</v>
      </c>
      <c r="B5904" t="s">
        <v>7149</v>
      </c>
      <c r="C5904" s="2" t="s">
        <v>5</v>
      </c>
      <c r="D5904" t="s">
        <v>5</v>
      </c>
      <c r="E5904" s="2" t="s">
        <v>5</v>
      </c>
      <c r="G5904" s="4" t="s">
        <v>5</v>
      </c>
      <c r="H5904" s="4" t="s">
        <v>5</v>
      </c>
      <c r="I5904" s="4">
        <v>1782</v>
      </c>
      <c r="K5904" s="4">
        <v>1692.8999999999999</v>
      </c>
      <c r="N5904" s="4">
        <v>1692.8999999999999</v>
      </c>
      <c r="Q5904" s="4">
        <v>1692.8999999999999</v>
      </c>
      <c r="S5904" s="4"/>
      <c r="T5904" s="4">
        <v>1692.8999999999999</v>
      </c>
      <c r="U5904" s="4"/>
      <c r="V5904" s="4"/>
      <c r="W5904" s="4">
        <v>1692.8999999999999</v>
      </c>
      <c r="X5904" s="4"/>
      <c r="Y5904" s="4"/>
      <c r="Z5904" s="4">
        <v>1692.8999999999999</v>
      </c>
      <c r="AA5904" s="4"/>
      <c r="AB5904" s="4"/>
      <c r="AC5904" s="4">
        <v>1692.8999999999999</v>
      </c>
      <c r="AD5904" s="4"/>
      <c r="AE5904" s="4"/>
      <c r="AF5904" s="4">
        <v>1692.8999999999999</v>
      </c>
      <c r="AG5904" s="4"/>
      <c r="AH5904" s="4"/>
      <c r="AI5904" s="4">
        <v>1692.8999999999999</v>
      </c>
      <c r="AJ5904" s="4"/>
      <c r="AK5904" s="4" t="s">
        <v>5</v>
      </c>
      <c r="AL5904" s="4" t="s">
        <v>5</v>
      </c>
      <c r="AM5904" s="4">
        <v>1782</v>
      </c>
      <c r="AP5904" s="4">
        <v>1425.6000000000001</v>
      </c>
      <c r="AS5904" s="4">
        <v>1425.6000000000001</v>
      </c>
    </row>
    <row r="5905" spans="1:45" x14ac:dyDescent="0.2">
      <c r="A5905">
        <v>10494454</v>
      </c>
      <c r="B5905" t="s">
        <v>7182</v>
      </c>
      <c r="C5905" s="2" t="s">
        <v>5</v>
      </c>
      <c r="D5905" t="s">
        <v>5</v>
      </c>
      <c r="E5905" s="2" t="s">
        <v>5</v>
      </c>
      <c r="G5905" s="4" t="s">
        <v>5</v>
      </c>
      <c r="H5905" s="4" t="s">
        <v>5</v>
      </c>
      <c r="I5905" s="4">
        <v>1782</v>
      </c>
      <c r="K5905" s="4">
        <v>1692.8999999999999</v>
      </c>
      <c r="N5905" s="4">
        <v>1692.8999999999999</v>
      </c>
      <c r="Q5905" s="4">
        <v>1692.8999999999999</v>
      </c>
      <c r="S5905" s="4"/>
      <c r="T5905" s="4">
        <v>1692.8999999999999</v>
      </c>
      <c r="U5905" s="4"/>
      <c r="V5905" s="4"/>
      <c r="W5905" s="4">
        <v>1692.8999999999999</v>
      </c>
      <c r="X5905" s="4"/>
      <c r="Y5905" s="4"/>
      <c r="Z5905" s="4">
        <v>1692.8999999999999</v>
      </c>
      <c r="AA5905" s="4"/>
      <c r="AB5905" s="4"/>
      <c r="AC5905" s="4">
        <v>1692.8999999999999</v>
      </c>
      <c r="AD5905" s="4"/>
      <c r="AE5905" s="4"/>
      <c r="AF5905" s="4">
        <v>1692.8999999999999</v>
      </c>
      <c r="AG5905" s="4"/>
      <c r="AH5905" s="4"/>
      <c r="AI5905" s="4">
        <v>1692.8999999999999</v>
      </c>
      <c r="AJ5905" s="4"/>
      <c r="AK5905" s="4" t="s">
        <v>5</v>
      </c>
      <c r="AL5905" s="4" t="s">
        <v>5</v>
      </c>
      <c r="AM5905" s="4">
        <v>1782</v>
      </c>
      <c r="AP5905" s="4">
        <v>1425.6000000000001</v>
      </c>
      <c r="AS5905" s="4">
        <v>1425.6000000000001</v>
      </c>
    </row>
    <row r="5906" spans="1:45" x14ac:dyDescent="0.2">
      <c r="A5906">
        <v>10494455</v>
      </c>
      <c r="B5906" t="s">
        <v>7150</v>
      </c>
      <c r="C5906" s="2" t="s">
        <v>5</v>
      </c>
      <c r="D5906" t="s">
        <v>5</v>
      </c>
      <c r="E5906" s="2" t="s">
        <v>5</v>
      </c>
      <c r="G5906" s="4" t="s">
        <v>5</v>
      </c>
      <c r="H5906" s="4" t="s">
        <v>5</v>
      </c>
      <c r="I5906" s="4">
        <v>1801</v>
      </c>
      <c r="K5906" s="4">
        <v>1710.9499999999998</v>
      </c>
      <c r="N5906" s="4">
        <v>1710.9499999999998</v>
      </c>
      <c r="Q5906" s="4">
        <v>1710.9499999999998</v>
      </c>
      <c r="S5906" s="4"/>
      <c r="T5906" s="4">
        <v>1710.9499999999998</v>
      </c>
      <c r="U5906" s="4"/>
      <c r="V5906" s="4"/>
      <c r="W5906" s="4">
        <v>1710.9499999999998</v>
      </c>
      <c r="X5906" s="4"/>
      <c r="Y5906" s="4"/>
      <c r="Z5906" s="4">
        <v>1710.9499999999998</v>
      </c>
      <c r="AA5906" s="4"/>
      <c r="AB5906" s="4"/>
      <c r="AC5906" s="4">
        <v>1710.9499999999998</v>
      </c>
      <c r="AD5906" s="4"/>
      <c r="AE5906" s="4"/>
      <c r="AF5906" s="4">
        <v>1710.9499999999998</v>
      </c>
      <c r="AG5906" s="4"/>
      <c r="AH5906" s="4"/>
      <c r="AI5906" s="4">
        <v>1710.9499999999998</v>
      </c>
      <c r="AJ5906" s="4"/>
      <c r="AK5906" s="4" t="s">
        <v>5</v>
      </c>
      <c r="AL5906" s="4" t="s">
        <v>5</v>
      </c>
      <c r="AM5906" s="4">
        <v>1801</v>
      </c>
      <c r="AP5906" s="4">
        <v>1440.8000000000002</v>
      </c>
      <c r="AS5906" s="4">
        <v>1440.8000000000002</v>
      </c>
    </row>
    <row r="5907" spans="1:45" x14ac:dyDescent="0.2">
      <c r="A5907">
        <v>10494456</v>
      </c>
      <c r="B5907" t="s">
        <v>7450</v>
      </c>
      <c r="C5907" s="2" t="s">
        <v>5</v>
      </c>
      <c r="D5907" t="s">
        <v>5</v>
      </c>
      <c r="E5907" s="2" t="s">
        <v>5</v>
      </c>
      <c r="G5907" s="4" t="s">
        <v>5</v>
      </c>
      <c r="H5907" s="4" t="s">
        <v>5</v>
      </c>
      <c r="I5907" s="4">
        <v>1199</v>
      </c>
      <c r="K5907" s="4">
        <v>1139.05</v>
      </c>
      <c r="N5907" s="4">
        <v>1139.05</v>
      </c>
      <c r="Q5907" s="4">
        <v>1139.05</v>
      </c>
      <c r="S5907" s="4"/>
      <c r="T5907" s="4">
        <v>1139.05</v>
      </c>
      <c r="U5907" s="4"/>
      <c r="V5907" s="4"/>
      <c r="W5907" s="4">
        <v>1139.05</v>
      </c>
      <c r="X5907" s="4"/>
      <c r="Y5907" s="4"/>
      <c r="Z5907" s="4">
        <v>1139.05</v>
      </c>
      <c r="AA5907" s="4"/>
      <c r="AB5907" s="4"/>
      <c r="AC5907" s="4">
        <v>1139.05</v>
      </c>
      <c r="AD5907" s="4"/>
      <c r="AE5907" s="4"/>
      <c r="AF5907" s="4">
        <v>1139.05</v>
      </c>
      <c r="AG5907" s="4"/>
      <c r="AH5907" s="4"/>
      <c r="AI5907" s="4">
        <v>1139.05</v>
      </c>
      <c r="AJ5907" s="4"/>
      <c r="AK5907" s="4" t="s">
        <v>5</v>
      </c>
      <c r="AL5907" s="4" t="s">
        <v>5</v>
      </c>
      <c r="AM5907" s="4">
        <v>1199</v>
      </c>
      <c r="AP5907" s="4">
        <v>959.2</v>
      </c>
      <c r="AS5907" s="4">
        <v>959.2</v>
      </c>
    </row>
    <row r="5908" spans="1:45" x14ac:dyDescent="0.2">
      <c r="A5908">
        <v>10494457</v>
      </c>
      <c r="B5908" t="s">
        <v>7527</v>
      </c>
      <c r="C5908" s="2" t="s">
        <v>5</v>
      </c>
      <c r="D5908" t="s">
        <v>5</v>
      </c>
      <c r="E5908" s="2" t="s">
        <v>5</v>
      </c>
      <c r="G5908" s="4" t="s">
        <v>5</v>
      </c>
      <c r="H5908" s="4" t="s">
        <v>5</v>
      </c>
      <c r="I5908" s="4">
        <v>1242</v>
      </c>
      <c r="K5908" s="4">
        <v>1179.8999999999999</v>
      </c>
      <c r="N5908" s="4">
        <v>1179.8999999999999</v>
      </c>
      <c r="Q5908" s="4">
        <v>1179.8999999999999</v>
      </c>
      <c r="S5908" s="4"/>
      <c r="T5908" s="4">
        <v>1179.8999999999999</v>
      </c>
      <c r="U5908" s="4"/>
      <c r="V5908" s="4"/>
      <c r="W5908" s="4">
        <v>1179.8999999999999</v>
      </c>
      <c r="X5908" s="4"/>
      <c r="Y5908" s="4"/>
      <c r="Z5908" s="4">
        <v>1179.8999999999999</v>
      </c>
      <c r="AA5908" s="4"/>
      <c r="AB5908" s="4"/>
      <c r="AC5908" s="4">
        <v>1179.8999999999999</v>
      </c>
      <c r="AD5908" s="4"/>
      <c r="AE5908" s="4"/>
      <c r="AF5908" s="4">
        <v>1179.8999999999999</v>
      </c>
      <c r="AG5908" s="4"/>
      <c r="AH5908" s="4"/>
      <c r="AI5908" s="4">
        <v>1179.8999999999999</v>
      </c>
      <c r="AJ5908" s="4"/>
      <c r="AK5908" s="4" t="s">
        <v>5</v>
      </c>
      <c r="AL5908" s="4" t="s">
        <v>5</v>
      </c>
      <c r="AM5908" s="4">
        <v>1242</v>
      </c>
      <c r="AP5908" s="4">
        <v>993.6</v>
      </c>
      <c r="AS5908" s="4">
        <v>993.6</v>
      </c>
    </row>
    <row r="5909" spans="1:45" x14ac:dyDescent="0.2">
      <c r="A5909">
        <v>10494458</v>
      </c>
      <c r="B5909" t="s">
        <v>7451</v>
      </c>
      <c r="C5909" s="2" t="s">
        <v>5</v>
      </c>
      <c r="D5909" t="s">
        <v>5</v>
      </c>
      <c r="E5909" s="2" t="s">
        <v>5</v>
      </c>
      <c r="G5909" s="4" t="s">
        <v>5</v>
      </c>
      <c r="H5909" s="4" t="s">
        <v>5</v>
      </c>
      <c r="I5909" s="4">
        <v>1409</v>
      </c>
      <c r="K5909" s="4">
        <v>1338.55</v>
      </c>
      <c r="N5909" s="4">
        <v>1338.55</v>
      </c>
      <c r="Q5909" s="4">
        <v>1338.55</v>
      </c>
      <c r="S5909" s="4"/>
      <c r="T5909" s="4">
        <v>1338.55</v>
      </c>
      <c r="U5909" s="4"/>
      <c r="V5909" s="4"/>
      <c r="W5909" s="4">
        <v>1338.55</v>
      </c>
      <c r="X5909" s="4"/>
      <c r="Y5909" s="4"/>
      <c r="Z5909" s="4">
        <v>1338.55</v>
      </c>
      <c r="AA5909" s="4"/>
      <c r="AB5909" s="4"/>
      <c r="AC5909" s="4">
        <v>1338.55</v>
      </c>
      <c r="AD5909" s="4"/>
      <c r="AE5909" s="4"/>
      <c r="AF5909" s="4">
        <v>1338.55</v>
      </c>
      <c r="AG5909" s="4"/>
      <c r="AH5909" s="4"/>
      <c r="AI5909" s="4">
        <v>1338.55</v>
      </c>
      <c r="AJ5909" s="4"/>
      <c r="AK5909" s="4" t="s">
        <v>5</v>
      </c>
      <c r="AL5909" s="4" t="s">
        <v>5</v>
      </c>
      <c r="AM5909" s="4">
        <v>1409</v>
      </c>
      <c r="AP5909" s="4">
        <v>1127.2</v>
      </c>
      <c r="AS5909" s="4">
        <v>1127.2</v>
      </c>
    </row>
    <row r="5910" spans="1:45" x14ac:dyDescent="0.2">
      <c r="A5910">
        <v>10494459</v>
      </c>
      <c r="B5910" t="s">
        <v>7452</v>
      </c>
      <c r="C5910" s="2" t="s">
        <v>5</v>
      </c>
      <c r="D5910" t="s">
        <v>5</v>
      </c>
      <c r="E5910" s="2" t="s">
        <v>5</v>
      </c>
      <c r="G5910" s="4" t="s">
        <v>5</v>
      </c>
      <c r="H5910" s="4" t="s">
        <v>5</v>
      </c>
      <c r="I5910" s="4">
        <v>1584</v>
      </c>
      <c r="K5910" s="4">
        <v>1504.8</v>
      </c>
      <c r="N5910" s="4">
        <v>1504.8</v>
      </c>
      <c r="Q5910" s="4">
        <v>1504.8</v>
      </c>
      <c r="S5910" s="4"/>
      <c r="T5910" s="4">
        <v>1504.8</v>
      </c>
      <c r="U5910" s="4"/>
      <c r="V5910" s="4"/>
      <c r="W5910" s="4">
        <v>1504.8</v>
      </c>
      <c r="X5910" s="4"/>
      <c r="Y5910" s="4"/>
      <c r="Z5910" s="4">
        <v>1504.8</v>
      </c>
      <c r="AA5910" s="4"/>
      <c r="AB5910" s="4"/>
      <c r="AC5910" s="4">
        <v>1504.8</v>
      </c>
      <c r="AD5910" s="4"/>
      <c r="AE5910" s="4"/>
      <c r="AF5910" s="4">
        <v>1504.8</v>
      </c>
      <c r="AG5910" s="4"/>
      <c r="AH5910" s="4"/>
      <c r="AI5910" s="4">
        <v>1504.8</v>
      </c>
      <c r="AJ5910" s="4"/>
      <c r="AK5910" s="4" t="s">
        <v>5</v>
      </c>
      <c r="AL5910" s="4" t="s">
        <v>5</v>
      </c>
      <c r="AM5910" s="4">
        <v>1584</v>
      </c>
      <c r="AP5910" s="4">
        <v>1267.2</v>
      </c>
      <c r="AS5910" s="4">
        <v>1267.2</v>
      </c>
    </row>
    <row r="5911" spans="1:45" x14ac:dyDescent="0.2">
      <c r="A5911">
        <v>10494460</v>
      </c>
      <c r="B5911" t="s">
        <v>7453</v>
      </c>
      <c r="C5911" s="2" t="s">
        <v>5</v>
      </c>
      <c r="D5911" t="s">
        <v>5</v>
      </c>
      <c r="E5911" s="2" t="s">
        <v>5</v>
      </c>
      <c r="G5911" s="4" t="s">
        <v>5</v>
      </c>
      <c r="H5911" s="4" t="s">
        <v>5</v>
      </c>
      <c r="I5911" s="4">
        <v>2423</v>
      </c>
      <c r="K5911" s="4">
        <v>2301.85</v>
      </c>
      <c r="N5911" s="4">
        <v>2301.85</v>
      </c>
      <c r="Q5911" s="4">
        <v>2301.85</v>
      </c>
      <c r="S5911" s="4"/>
      <c r="T5911" s="4">
        <v>2301.85</v>
      </c>
      <c r="U5911" s="4"/>
      <c r="V5911" s="4"/>
      <c r="W5911" s="4">
        <v>2301.85</v>
      </c>
      <c r="X5911" s="4"/>
      <c r="Y5911" s="4"/>
      <c r="Z5911" s="4">
        <v>2301.85</v>
      </c>
      <c r="AA5911" s="4"/>
      <c r="AB5911" s="4"/>
      <c r="AC5911" s="4">
        <v>2301.85</v>
      </c>
      <c r="AD5911" s="4"/>
      <c r="AE5911" s="4"/>
      <c r="AF5911" s="4">
        <v>2301.85</v>
      </c>
      <c r="AG5911" s="4"/>
      <c r="AH5911" s="4"/>
      <c r="AI5911" s="4">
        <v>2301.85</v>
      </c>
      <c r="AJ5911" s="4"/>
      <c r="AK5911" s="4" t="s">
        <v>5</v>
      </c>
      <c r="AL5911" s="4" t="s">
        <v>5</v>
      </c>
      <c r="AM5911" s="4">
        <v>2423</v>
      </c>
      <c r="AP5911" s="4">
        <v>1938.4</v>
      </c>
      <c r="AS5911" s="4">
        <v>1938.4</v>
      </c>
    </row>
    <row r="5912" spans="1:45" x14ac:dyDescent="0.2">
      <c r="A5912">
        <v>10494461</v>
      </c>
      <c r="B5912" t="s">
        <v>7454</v>
      </c>
      <c r="C5912" s="2" t="s">
        <v>5</v>
      </c>
      <c r="D5912" t="s">
        <v>5</v>
      </c>
      <c r="E5912" s="2" t="s">
        <v>5</v>
      </c>
      <c r="G5912" s="4" t="s">
        <v>5</v>
      </c>
      <c r="H5912" s="4" t="s">
        <v>5</v>
      </c>
      <c r="I5912" s="4">
        <v>1908</v>
      </c>
      <c r="K5912" s="4">
        <v>1812.6</v>
      </c>
      <c r="N5912" s="4">
        <v>1812.6</v>
      </c>
      <c r="Q5912" s="4">
        <v>1812.6</v>
      </c>
      <c r="S5912" s="4"/>
      <c r="T5912" s="4">
        <v>1812.6</v>
      </c>
      <c r="U5912" s="4"/>
      <c r="V5912" s="4"/>
      <c r="W5912" s="4">
        <v>1812.6</v>
      </c>
      <c r="X5912" s="4"/>
      <c r="Y5912" s="4"/>
      <c r="Z5912" s="4">
        <v>1812.6</v>
      </c>
      <c r="AA5912" s="4"/>
      <c r="AB5912" s="4"/>
      <c r="AC5912" s="4">
        <v>1812.6</v>
      </c>
      <c r="AD5912" s="4"/>
      <c r="AE5912" s="4"/>
      <c r="AF5912" s="4">
        <v>1812.6</v>
      </c>
      <c r="AG5912" s="4"/>
      <c r="AH5912" s="4"/>
      <c r="AI5912" s="4">
        <v>1812.6</v>
      </c>
      <c r="AJ5912" s="4"/>
      <c r="AK5912" s="4" t="s">
        <v>5</v>
      </c>
      <c r="AL5912" s="4" t="s">
        <v>5</v>
      </c>
      <c r="AM5912" s="4">
        <v>1908</v>
      </c>
      <c r="AP5912" s="4">
        <v>1526.4</v>
      </c>
      <c r="AS5912" s="4">
        <v>1526.4</v>
      </c>
    </row>
    <row r="5913" spans="1:45" x14ac:dyDescent="0.2">
      <c r="A5913">
        <v>10494462</v>
      </c>
      <c r="B5913" t="s">
        <v>7455</v>
      </c>
      <c r="C5913" s="2" t="s">
        <v>5</v>
      </c>
      <c r="D5913" t="s">
        <v>5</v>
      </c>
      <c r="E5913" s="2" t="s">
        <v>5</v>
      </c>
      <c r="G5913" s="4" t="s">
        <v>5</v>
      </c>
      <c r="H5913" s="4" t="s">
        <v>5</v>
      </c>
      <c r="I5913" s="4">
        <v>1632</v>
      </c>
      <c r="K5913" s="4">
        <v>1550.3999999999999</v>
      </c>
      <c r="N5913" s="4">
        <v>1550.3999999999999</v>
      </c>
      <c r="Q5913" s="4">
        <v>1550.3999999999999</v>
      </c>
      <c r="S5913" s="4"/>
      <c r="T5913" s="4">
        <v>1550.3999999999999</v>
      </c>
      <c r="U5913" s="4"/>
      <c r="V5913" s="4"/>
      <c r="W5913" s="4">
        <v>1550.3999999999999</v>
      </c>
      <c r="X5913" s="4"/>
      <c r="Y5913" s="4"/>
      <c r="Z5913" s="4">
        <v>1550.3999999999999</v>
      </c>
      <c r="AA5913" s="4"/>
      <c r="AB5913" s="4"/>
      <c r="AC5913" s="4">
        <v>1550.3999999999999</v>
      </c>
      <c r="AD5913" s="4"/>
      <c r="AE5913" s="4"/>
      <c r="AF5913" s="4">
        <v>1550.3999999999999</v>
      </c>
      <c r="AG5913" s="4"/>
      <c r="AH5913" s="4"/>
      <c r="AI5913" s="4">
        <v>1550.3999999999999</v>
      </c>
      <c r="AJ5913" s="4"/>
      <c r="AK5913" s="4" t="s">
        <v>5</v>
      </c>
      <c r="AL5913" s="4" t="s">
        <v>5</v>
      </c>
      <c r="AM5913" s="4">
        <v>1632</v>
      </c>
      <c r="AP5913" s="4">
        <v>1305.6000000000001</v>
      </c>
      <c r="AS5913" s="4">
        <v>1305.6000000000001</v>
      </c>
    </row>
    <row r="5914" spans="1:45" x14ac:dyDescent="0.2">
      <c r="A5914">
        <v>10494463</v>
      </c>
      <c r="B5914" t="s">
        <v>7456</v>
      </c>
      <c r="C5914" s="2" t="s">
        <v>5</v>
      </c>
      <c r="D5914" t="s">
        <v>5</v>
      </c>
      <c r="E5914" s="2" t="s">
        <v>5</v>
      </c>
      <c r="G5914" s="4" t="s">
        <v>5</v>
      </c>
      <c r="H5914" s="4" t="s">
        <v>5</v>
      </c>
      <c r="I5914" s="4">
        <v>1632</v>
      </c>
      <c r="K5914" s="4">
        <v>1550.3999999999999</v>
      </c>
      <c r="N5914" s="4">
        <v>1550.3999999999999</v>
      </c>
      <c r="Q5914" s="4">
        <v>1550.3999999999999</v>
      </c>
      <c r="S5914" s="4"/>
      <c r="T5914" s="4">
        <v>1550.3999999999999</v>
      </c>
      <c r="U5914" s="4"/>
      <c r="V5914" s="4"/>
      <c r="W5914" s="4">
        <v>1550.3999999999999</v>
      </c>
      <c r="X5914" s="4"/>
      <c r="Y5914" s="4"/>
      <c r="Z5914" s="4">
        <v>1550.3999999999999</v>
      </c>
      <c r="AA5914" s="4"/>
      <c r="AB5914" s="4"/>
      <c r="AC5914" s="4">
        <v>1550.3999999999999</v>
      </c>
      <c r="AD5914" s="4"/>
      <c r="AE5914" s="4"/>
      <c r="AF5914" s="4">
        <v>1550.3999999999999</v>
      </c>
      <c r="AG5914" s="4"/>
      <c r="AH5914" s="4"/>
      <c r="AI5914" s="4">
        <v>1550.3999999999999</v>
      </c>
      <c r="AJ5914" s="4"/>
      <c r="AK5914" s="4" t="s">
        <v>5</v>
      </c>
      <c r="AL5914" s="4" t="s">
        <v>5</v>
      </c>
      <c r="AM5914" s="4">
        <v>1632</v>
      </c>
      <c r="AP5914" s="4">
        <v>1305.6000000000001</v>
      </c>
      <c r="AS5914" s="4">
        <v>1305.6000000000001</v>
      </c>
    </row>
    <row r="5915" spans="1:45" x14ac:dyDescent="0.2">
      <c r="A5915">
        <v>10494464</v>
      </c>
      <c r="B5915" t="s">
        <v>7183</v>
      </c>
      <c r="C5915" s="2" t="s">
        <v>5</v>
      </c>
      <c r="D5915" t="s">
        <v>5</v>
      </c>
      <c r="E5915" s="2" t="s">
        <v>5</v>
      </c>
      <c r="G5915" s="4" t="s">
        <v>5</v>
      </c>
      <c r="H5915" s="4" t="s">
        <v>5</v>
      </c>
      <c r="I5915" s="4">
        <v>1286</v>
      </c>
      <c r="K5915" s="4">
        <v>1221.7</v>
      </c>
      <c r="N5915" s="4">
        <v>1221.7</v>
      </c>
      <c r="Q5915" s="4">
        <v>1221.7</v>
      </c>
      <c r="S5915" s="4"/>
      <c r="T5915" s="4">
        <v>1221.7</v>
      </c>
      <c r="U5915" s="4"/>
      <c r="V5915" s="4"/>
      <c r="W5915" s="4">
        <v>1221.7</v>
      </c>
      <c r="X5915" s="4"/>
      <c r="Y5915" s="4"/>
      <c r="Z5915" s="4">
        <v>1221.7</v>
      </c>
      <c r="AA5915" s="4"/>
      <c r="AB5915" s="4"/>
      <c r="AC5915" s="4">
        <v>1221.7</v>
      </c>
      <c r="AD5915" s="4"/>
      <c r="AE5915" s="4"/>
      <c r="AF5915" s="4">
        <v>1221.7</v>
      </c>
      <c r="AG5915" s="4"/>
      <c r="AH5915" s="4"/>
      <c r="AI5915" s="4">
        <v>1221.7</v>
      </c>
      <c r="AJ5915" s="4"/>
      <c r="AK5915" s="4" t="s">
        <v>5</v>
      </c>
      <c r="AL5915" s="4" t="s">
        <v>5</v>
      </c>
      <c r="AM5915" s="4">
        <v>1286</v>
      </c>
      <c r="AP5915" s="4">
        <v>1028.8</v>
      </c>
      <c r="AS5915" s="4">
        <v>1028.8</v>
      </c>
    </row>
    <row r="5916" spans="1:45" x14ac:dyDescent="0.2">
      <c r="A5916">
        <v>10494465</v>
      </c>
      <c r="B5916" t="s">
        <v>7457</v>
      </c>
      <c r="C5916" s="2" t="s">
        <v>5</v>
      </c>
      <c r="D5916" t="s">
        <v>5</v>
      </c>
      <c r="E5916" s="2" t="s">
        <v>5</v>
      </c>
      <c r="G5916" s="4" t="s">
        <v>5</v>
      </c>
      <c r="H5916" s="4" t="s">
        <v>5</v>
      </c>
      <c r="I5916" s="4">
        <v>1492</v>
      </c>
      <c r="K5916" s="4">
        <v>1417.3999999999999</v>
      </c>
      <c r="N5916" s="4">
        <v>1417.3999999999999</v>
      </c>
      <c r="Q5916" s="4">
        <v>1417.3999999999999</v>
      </c>
      <c r="S5916" s="4"/>
      <c r="T5916" s="4">
        <v>1417.3999999999999</v>
      </c>
      <c r="U5916" s="4"/>
      <c r="V5916" s="4"/>
      <c r="W5916" s="4">
        <v>1417.3999999999999</v>
      </c>
      <c r="X5916" s="4"/>
      <c r="Y5916" s="4"/>
      <c r="Z5916" s="4">
        <v>1417.3999999999999</v>
      </c>
      <c r="AA5916" s="4"/>
      <c r="AB5916" s="4"/>
      <c r="AC5916" s="4">
        <v>1417.3999999999999</v>
      </c>
      <c r="AD5916" s="4"/>
      <c r="AE5916" s="4"/>
      <c r="AF5916" s="4">
        <v>1417.3999999999999</v>
      </c>
      <c r="AG5916" s="4"/>
      <c r="AH5916" s="4"/>
      <c r="AI5916" s="4">
        <v>1417.3999999999999</v>
      </c>
      <c r="AJ5916" s="4"/>
      <c r="AK5916" s="4" t="s">
        <v>5</v>
      </c>
      <c r="AL5916" s="4" t="s">
        <v>5</v>
      </c>
      <c r="AM5916" s="4">
        <v>1492</v>
      </c>
      <c r="AP5916" s="4">
        <v>1193.6000000000001</v>
      </c>
      <c r="AS5916" s="4">
        <v>1193.6000000000001</v>
      </c>
    </row>
    <row r="5917" spans="1:45" x14ac:dyDescent="0.2">
      <c r="A5917">
        <v>10494466</v>
      </c>
      <c r="B5917" t="s">
        <v>7458</v>
      </c>
      <c r="C5917" s="2" t="s">
        <v>5</v>
      </c>
      <c r="D5917" t="s">
        <v>5</v>
      </c>
      <c r="E5917" s="2" t="s">
        <v>5</v>
      </c>
      <c r="G5917" s="4" t="s">
        <v>5</v>
      </c>
      <c r="H5917" s="4" t="s">
        <v>5</v>
      </c>
      <c r="I5917" s="4">
        <v>1584</v>
      </c>
      <c r="K5917" s="4">
        <v>1504.8</v>
      </c>
      <c r="N5917" s="4">
        <v>1504.8</v>
      </c>
      <c r="Q5917" s="4">
        <v>1504.8</v>
      </c>
      <c r="S5917" s="4"/>
      <c r="T5917" s="4">
        <v>1504.8</v>
      </c>
      <c r="U5917" s="4"/>
      <c r="V5917" s="4"/>
      <c r="W5917" s="4">
        <v>1504.8</v>
      </c>
      <c r="X5917" s="4"/>
      <c r="Y5917" s="4"/>
      <c r="Z5917" s="4">
        <v>1504.8</v>
      </c>
      <c r="AA5917" s="4"/>
      <c r="AB5917" s="4"/>
      <c r="AC5917" s="4">
        <v>1504.8</v>
      </c>
      <c r="AD5917" s="4"/>
      <c r="AE5917" s="4"/>
      <c r="AF5917" s="4">
        <v>1504.8</v>
      </c>
      <c r="AG5917" s="4"/>
      <c r="AH5917" s="4"/>
      <c r="AI5917" s="4">
        <v>1504.8</v>
      </c>
      <c r="AJ5917" s="4"/>
      <c r="AK5917" s="4" t="s">
        <v>5</v>
      </c>
      <c r="AL5917" s="4" t="s">
        <v>5</v>
      </c>
      <c r="AM5917" s="4">
        <v>1584</v>
      </c>
      <c r="AP5917" s="4">
        <v>1267.2</v>
      </c>
      <c r="AS5917" s="4">
        <v>1267.2</v>
      </c>
    </row>
    <row r="5918" spans="1:45" x14ac:dyDescent="0.2">
      <c r="A5918">
        <v>10494467</v>
      </c>
      <c r="B5918" t="s">
        <v>7528</v>
      </c>
      <c r="C5918" s="2" t="s">
        <v>5</v>
      </c>
      <c r="D5918" t="s">
        <v>5</v>
      </c>
      <c r="E5918" s="2" t="s">
        <v>5</v>
      </c>
      <c r="G5918" s="4" t="s">
        <v>5</v>
      </c>
      <c r="H5918" s="4" t="s">
        <v>5</v>
      </c>
      <c r="I5918" s="4">
        <v>1671</v>
      </c>
      <c r="K5918" s="4">
        <v>1587.4499999999998</v>
      </c>
      <c r="N5918" s="4">
        <v>1587.4499999999998</v>
      </c>
      <c r="Q5918" s="4">
        <v>1587.4499999999998</v>
      </c>
      <c r="S5918" s="4"/>
      <c r="T5918" s="4">
        <v>1587.4499999999998</v>
      </c>
      <c r="U5918" s="4"/>
      <c r="V5918" s="4"/>
      <c r="W5918" s="4">
        <v>1587.4499999999998</v>
      </c>
      <c r="X5918" s="4"/>
      <c r="Y5918" s="4"/>
      <c r="Z5918" s="4">
        <v>1587.4499999999998</v>
      </c>
      <c r="AA5918" s="4"/>
      <c r="AB5918" s="4"/>
      <c r="AC5918" s="4">
        <v>1587.4499999999998</v>
      </c>
      <c r="AD5918" s="4"/>
      <c r="AE5918" s="4"/>
      <c r="AF5918" s="4">
        <v>1587.4499999999998</v>
      </c>
      <c r="AG5918" s="4"/>
      <c r="AH5918" s="4"/>
      <c r="AI5918" s="4">
        <v>1587.4499999999998</v>
      </c>
      <c r="AJ5918" s="4"/>
      <c r="AK5918" s="4" t="s">
        <v>5</v>
      </c>
      <c r="AL5918" s="4" t="s">
        <v>5</v>
      </c>
      <c r="AM5918" s="4">
        <v>1671</v>
      </c>
      <c r="AP5918" s="4">
        <v>1336.8000000000002</v>
      </c>
      <c r="AS5918" s="4">
        <v>1336.8000000000002</v>
      </c>
    </row>
    <row r="5919" spans="1:45" x14ac:dyDescent="0.2">
      <c r="A5919">
        <v>10494468</v>
      </c>
      <c r="B5919" t="s">
        <v>7529</v>
      </c>
      <c r="C5919" s="2" t="s">
        <v>5</v>
      </c>
      <c r="D5919" t="s">
        <v>5</v>
      </c>
      <c r="E5919" s="2" t="s">
        <v>5</v>
      </c>
      <c r="G5919" s="4" t="s">
        <v>5</v>
      </c>
      <c r="H5919" s="4" t="s">
        <v>5</v>
      </c>
      <c r="I5919" s="4">
        <v>1715</v>
      </c>
      <c r="K5919" s="4">
        <v>1629.25</v>
      </c>
      <c r="N5919" s="4">
        <v>1629.25</v>
      </c>
      <c r="Q5919" s="4">
        <v>1629.25</v>
      </c>
      <c r="S5919" s="4"/>
      <c r="T5919" s="4">
        <v>1629.25</v>
      </c>
      <c r="U5919" s="4"/>
      <c r="V5919" s="4"/>
      <c r="W5919" s="4">
        <v>1629.25</v>
      </c>
      <c r="X5919" s="4"/>
      <c r="Y5919" s="4"/>
      <c r="Z5919" s="4">
        <v>1629.25</v>
      </c>
      <c r="AA5919" s="4"/>
      <c r="AB5919" s="4"/>
      <c r="AC5919" s="4">
        <v>1629.25</v>
      </c>
      <c r="AD5919" s="4"/>
      <c r="AE5919" s="4"/>
      <c r="AF5919" s="4">
        <v>1629.25</v>
      </c>
      <c r="AG5919" s="4"/>
      <c r="AH5919" s="4"/>
      <c r="AI5919" s="4">
        <v>1629.25</v>
      </c>
      <c r="AJ5919" s="4"/>
      <c r="AK5919" s="4" t="s">
        <v>5</v>
      </c>
      <c r="AL5919" s="4" t="s">
        <v>5</v>
      </c>
      <c r="AM5919" s="4">
        <v>1715</v>
      </c>
      <c r="AP5919" s="4">
        <v>1372</v>
      </c>
      <c r="AS5919" s="4">
        <v>1372</v>
      </c>
    </row>
    <row r="5920" spans="1:45" x14ac:dyDescent="0.2">
      <c r="A5920">
        <v>10494469</v>
      </c>
      <c r="B5920" t="s">
        <v>7530</v>
      </c>
      <c r="C5920" s="2" t="s">
        <v>5</v>
      </c>
      <c r="D5920" t="s">
        <v>5</v>
      </c>
      <c r="E5920" s="2" t="s">
        <v>5</v>
      </c>
      <c r="G5920" s="4" t="s">
        <v>5</v>
      </c>
      <c r="H5920" s="4" t="s">
        <v>5</v>
      </c>
      <c r="I5920" s="4">
        <v>1747</v>
      </c>
      <c r="K5920" s="4">
        <v>1659.6499999999999</v>
      </c>
      <c r="N5920" s="4">
        <v>1659.6499999999999</v>
      </c>
      <c r="Q5920" s="4">
        <v>1659.6499999999999</v>
      </c>
      <c r="S5920" s="4"/>
      <c r="T5920" s="4">
        <v>1659.6499999999999</v>
      </c>
      <c r="U5920" s="4"/>
      <c r="V5920" s="4"/>
      <c r="W5920" s="4">
        <v>1659.6499999999999</v>
      </c>
      <c r="X5920" s="4"/>
      <c r="Y5920" s="4"/>
      <c r="Z5920" s="4">
        <v>1659.6499999999999</v>
      </c>
      <c r="AA5920" s="4"/>
      <c r="AB5920" s="4"/>
      <c r="AC5920" s="4">
        <v>1659.6499999999999</v>
      </c>
      <c r="AD5920" s="4"/>
      <c r="AE5920" s="4"/>
      <c r="AF5920" s="4">
        <v>1659.6499999999999</v>
      </c>
      <c r="AG5920" s="4"/>
      <c r="AH5920" s="4"/>
      <c r="AI5920" s="4">
        <v>1659.6499999999999</v>
      </c>
      <c r="AJ5920" s="4"/>
      <c r="AK5920" s="4" t="s">
        <v>5</v>
      </c>
      <c r="AL5920" s="4" t="s">
        <v>5</v>
      </c>
      <c r="AM5920" s="4">
        <v>1747</v>
      </c>
      <c r="AP5920" s="4">
        <v>1397.6000000000001</v>
      </c>
      <c r="AS5920" s="4">
        <v>1397.6000000000001</v>
      </c>
    </row>
    <row r="5921" spans="1:45" x14ac:dyDescent="0.2">
      <c r="A5921">
        <v>10494470</v>
      </c>
      <c r="B5921" t="s">
        <v>7517</v>
      </c>
      <c r="C5921" s="2" t="s">
        <v>5</v>
      </c>
      <c r="D5921" t="s">
        <v>5</v>
      </c>
      <c r="E5921" s="2" t="s">
        <v>5</v>
      </c>
      <c r="G5921" s="4" t="s">
        <v>5</v>
      </c>
      <c r="H5921" s="4" t="s">
        <v>5</v>
      </c>
      <c r="I5921" s="4">
        <v>1698</v>
      </c>
      <c r="K5921" s="4">
        <v>1613.1</v>
      </c>
      <c r="N5921" s="4">
        <v>1613.1</v>
      </c>
      <c r="Q5921" s="4">
        <v>1613.1</v>
      </c>
      <c r="S5921" s="4"/>
      <c r="T5921" s="4">
        <v>1613.1</v>
      </c>
      <c r="U5921" s="4"/>
      <c r="V5921" s="4"/>
      <c r="W5921" s="4">
        <v>1613.1</v>
      </c>
      <c r="X5921" s="4"/>
      <c r="Y5921" s="4"/>
      <c r="Z5921" s="4">
        <v>1613.1</v>
      </c>
      <c r="AA5921" s="4"/>
      <c r="AB5921" s="4"/>
      <c r="AC5921" s="4">
        <v>1613.1</v>
      </c>
      <c r="AD5921" s="4"/>
      <c r="AE5921" s="4"/>
      <c r="AF5921" s="4">
        <v>1613.1</v>
      </c>
      <c r="AG5921" s="4"/>
      <c r="AH5921" s="4"/>
      <c r="AI5921" s="4">
        <v>1613.1</v>
      </c>
      <c r="AJ5921" s="4"/>
      <c r="AK5921" s="4" t="s">
        <v>5</v>
      </c>
      <c r="AL5921" s="4" t="s">
        <v>5</v>
      </c>
      <c r="AM5921" s="4">
        <v>1698</v>
      </c>
      <c r="AP5921" s="4">
        <v>1358.4</v>
      </c>
      <c r="AS5921" s="4">
        <v>1358.4</v>
      </c>
    </row>
    <row r="5922" spans="1:45" x14ac:dyDescent="0.2">
      <c r="A5922">
        <v>10494471</v>
      </c>
      <c r="B5922" t="s">
        <v>7518</v>
      </c>
      <c r="C5922" s="2" t="s">
        <v>5</v>
      </c>
      <c r="D5922" t="s">
        <v>5</v>
      </c>
      <c r="E5922" s="2" t="s">
        <v>5</v>
      </c>
      <c r="G5922" s="4" t="s">
        <v>5</v>
      </c>
      <c r="H5922" s="4" t="s">
        <v>5</v>
      </c>
      <c r="I5922" s="4">
        <v>1708</v>
      </c>
      <c r="K5922" s="4">
        <v>1622.6</v>
      </c>
      <c r="N5922" s="4">
        <v>1622.6</v>
      </c>
      <c r="Q5922" s="4">
        <v>1622.6</v>
      </c>
      <c r="S5922" s="4"/>
      <c r="T5922" s="4">
        <v>1622.6</v>
      </c>
      <c r="U5922" s="4"/>
      <c r="V5922" s="4"/>
      <c r="W5922" s="4">
        <v>1622.6</v>
      </c>
      <c r="X5922" s="4"/>
      <c r="Y5922" s="4"/>
      <c r="Z5922" s="4">
        <v>1622.6</v>
      </c>
      <c r="AA5922" s="4"/>
      <c r="AB5922" s="4"/>
      <c r="AC5922" s="4">
        <v>1622.6</v>
      </c>
      <c r="AD5922" s="4"/>
      <c r="AE5922" s="4"/>
      <c r="AF5922" s="4">
        <v>1622.6</v>
      </c>
      <c r="AG5922" s="4"/>
      <c r="AH5922" s="4"/>
      <c r="AI5922" s="4">
        <v>1622.6</v>
      </c>
      <c r="AJ5922" s="4"/>
      <c r="AK5922" s="4" t="s">
        <v>5</v>
      </c>
      <c r="AL5922" s="4" t="s">
        <v>5</v>
      </c>
      <c r="AM5922" s="4">
        <v>1708</v>
      </c>
      <c r="AP5922" s="4">
        <v>1366.4</v>
      </c>
      <c r="AS5922" s="4">
        <v>1366.4</v>
      </c>
    </row>
    <row r="5923" spans="1:45" x14ac:dyDescent="0.2">
      <c r="A5923">
        <v>10494472</v>
      </c>
      <c r="B5923" t="s">
        <v>7519</v>
      </c>
      <c r="C5923" s="2" t="s">
        <v>5</v>
      </c>
      <c r="D5923" t="s">
        <v>5</v>
      </c>
      <c r="E5923" s="2" t="s">
        <v>5</v>
      </c>
      <c r="G5923" s="4" t="s">
        <v>5</v>
      </c>
      <c r="H5923" s="4" t="s">
        <v>5</v>
      </c>
      <c r="I5923" s="4">
        <v>1221</v>
      </c>
      <c r="K5923" s="4">
        <v>1159.95</v>
      </c>
      <c r="N5923" s="4">
        <v>1159.95</v>
      </c>
      <c r="Q5923" s="4">
        <v>1159.95</v>
      </c>
      <c r="S5923" s="4"/>
      <c r="T5923" s="4">
        <v>1159.95</v>
      </c>
      <c r="U5923" s="4"/>
      <c r="V5923" s="4"/>
      <c r="W5923" s="4">
        <v>1159.95</v>
      </c>
      <c r="X5923" s="4"/>
      <c r="Y5923" s="4"/>
      <c r="Z5923" s="4">
        <v>1159.95</v>
      </c>
      <c r="AA5923" s="4"/>
      <c r="AB5923" s="4"/>
      <c r="AC5923" s="4">
        <v>1159.95</v>
      </c>
      <c r="AD5923" s="4"/>
      <c r="AE5923" s="4"/>
      <c r="AF5923" s="4">
        <v>1159.95</v>
      </c>
      <c r="AG5923" s="4"/>
      <c r="AH5923" s="4"/>
      <c r="AI5923" s="4">
        <v>1159.95</v>
      </c>
      <c r="AJ5923" s="4"/>
      <c r="AK5923" s="4" t="s">
        <v>5</v>
      </c>
      <c r="AL5923" s="4" t="s">
        <v>5</v>
      </c>
      <c r="AM5923" s="4">
        <v>1221</v>
      </c>
      <c r="AP5923" s="4">
        <v>976.80000000000007</v>
      </c>
      <c r="AS5923" s="4">
        <v>976.80000000000007</v>
      </c>
    </row>
    <row r="5924" spans="1:45" x14ac:dyDescent="0.2">
      <c r="A5924">
        <v>10494473</v>
      </c>
      <c r="B5924" t="s">
        <v>7520</v>
      </c>
      <c r="C5924" s="2" t="s">
        <v>5</v>
      </c>
      <c r="D5924" t="s">
        <v>5</v>
      </c>
      <c r="E5924" s="2" t="s">
        <v>5</v>
      </c>
      <c r="G5924" s="4" t="s">
        <v>5</v>
      </c>
      <c r="H5924" s="4" t="s">
        <v>5</v>
      </c>
      <c r="I5924" s="4">
        <v>1527</v>
      </c>
      <c r="K5924" s="4">
        <v>1450.6499999999999</v>
      </c>
      <c r="N5924" s="4">
        <v>1450.6499999999999</v>
      </c>
      <c r="Q5924" s="4">
        <v>1450.6499999999999</v>
      </c>
      <c r="S5924" s="4"/>
      <c r="T5924" s="4">
        <v>1450.6499999999999</v>
      </c>
      <c r="U5924" s="4"/>
      <c r="V5924" s="4"/>
      <c r="W5924" s="4">
        <v>1450.6499999999999</v>
      </c>
      <c r="X5924" s="4"/>
      <c r="Y5924" s="4"/>
      <c r="Z5924" s="4">
        <v>1450.6499999999999</v>
      </c>
      <c r="AA5924" s="4"/>
      <c r="AB5924" s="4"/>
      <c r="AC5924" s="4">
        <v>1450.6499999999999</v>
      </c>
      <c r="AD5924" s="4"/>
      <c r="AE5924" s="4"/>
      <c r="AF5924" s="4">
        <v>1450.6499999999999</v>
      </c>
      <c r="AG5924" s="4"/>
      <c r="AH5924" s="4"/>
      <c r="AI5924" s="4">
        <v>1450.6499999999999</v>
      </c>
      <c r="AJ5924" s="4"/>
      <c r="AK5924" s="4" t="s">
        <v>5</v>
      </c>
      <c r="AL5924" s="4" t="s">
        <v>5</v>
      </c>
      <c r="AM5924" s="4">
        <v>1527</v>
      </c>
      <c r="AP5924" s="4">
        <v>1221.6000000000001</v>
      </c>
      <c r="AS5924" s="4">
        <v>1221.6000000000001</v>
      </c>
    </row>
    <row r="5925" spans="1:45" x14ac:dyDescent="0.2">
      <c r="A5925">
        <v>10494474</v>
      </c>
      <c r="B5925" t="s">
        <v>7521</v>
      </c>
      <c r="C5925" s="2" t="s">
        <v>5</v>
      </c>
      <c r="D5925" t="s">
        <v>5</v>
      </c>
      <c r="E5925" s="2" t="s">
        <v>5</v>
      </c>
      <c r="G5925" s="4" t="s">
        <v>5</v>
      </c>
      <c r="H5925" s="4" t="s">
        <v>5</v>
      </c>
      <c r="I5925" s="4">
        <v>752</v>
      </c>
      <c r="K5925" s="4">
        <v>714.4</v>
      </c>
      <c r="N5925" s="4">
        <v>714.4</v>
      </c>
      <c r="Q5925" s="4">
        <v>714.4</v>
      </c>
      <c r="S5925" s="4"/>
      <c r="T5925" s="4">
        <v>714.4</v>
      </c>
      <c r="U5925" s="4"/>
      <c r="V5925" s="4"/>
      <c r="W5925" s="4">
        <v>714.4</v>
      </c>
      <c r="X5925" s="4"/>
      <c r="Y5925" s="4"/>
      <c r="Z5925" s="4">
        <v>714.4</v>
      </c>
      <c r="AA5925" s="4"/>
      <c r="AB5925" s="4"/>
      <c r="AC5925" s="4">
        <v>714.4</v>
      </c>
      <c r="AD5925" s="4"/>
      <c r="AE5925" s="4"/>
      <c r="AF5925" s="4">
        <v>714.4</v>
      </c>
      <c r="AG5925" s="4"/>
      <c r="AH5925" s="4"/>
      <c r="AI5925" s="4">
        <v>714.4</v>
      </c>
      <c r="AJ5925" s="4"/>
      <c r="AK5925" s="4" t="s">
        <v>5</v>
      </c>
      <c r="AL5925" s="4" t="s">
        <v>5</v>
      </c>
      <c r="AM5925" s="4">
        <v>752</v>
      </c>
      <c r="AP5925" s="4">
        <v>601.6</v>
      </c>
      <c r="AS5925" s="4">
        <v>601.6</v>
      </c>
    </row>
    <row r="5926" spans="1:45" x14ac:dyDescent="0.2">
      <c r="A5926">
        <v>10494475</v>
      </c>
      <c r="B5926" t="s">
        <v>7522</v>
      </c>
      <c r="C5926" s="2" t="s">
        <v>5</v>
      </c>
      <c r="D5926" t="s">
        <v>5</v>
      </c>
      <c r="E5926" s="2" t="s">
        <v>5</v>
      </c>
      <c r="G5926" s="4" t="s">
        <v>5</v>
      </c>
      <c r="H5926" s="4" t="s">
        <v>5</v>
      </c>
      <c r="I5926" s="4">
        <v>1186</v>
      </c>
      <c r="K5926" s="4">
        <v>1126.7</v>
      </c>
      <c r="N5926" s="4">
        <v>1126.7</v>
      </c>
      <c r="Q5926" s="4">
        <v>1126.7</v>
      </c>
      <c r="S5926" s="4"/>
      <c r="T5926" s="4">
        <v>1126.7</v>
      </c>
      <c r="U5926" s="4"/>
      <c r="V5926" s="4"/>
      <c r="W5926" s="4">
        <v>1126.7</v>
      </c>
      <c r="X5926" s="4"/>
      <c r="Y5926" s="4"/>
      <c r="Z5926" s="4">
        <v>1126.7</v>
      </c>
      <c r="AA5926" s="4"/>
      <c r="AB5926" s="4"/>
      <c r="AC5926" s="4">
        <v>1126.7</v>
      </c>
      <c r="AD5926" s="4"/>
      <c r="AE5926" s="4"/>
      <c r="AF5926" s="4">
        <v>1126.7</v>
      </c>
      <c r="AG5926" s="4"/>
      <c r="AH5926" s="4"/>
      <c r="AI5926" s="4">
        <v>1126.7</v>
      </c>
      <c r="AJ5926" s="4"/>
      <c r="AK5926" s="4" t="s">
        <v>5</v>
      </c>
      <c r="AL5926" s="4" t="s">
        <v>5</v>
      </c>
      <c r="AM5926" s="4">
        <v>1186</v>
      </c>
      <c r="AP5926" s="4">
        <v>948.80000000000007</v>
      </c>
      <c r="AS5926" s="4">
        <v>948.80000000000007</v>
      </c>
    </row>
    <row r="5927" spans="1:45" x14ac:dyDescent="0.2">
      <c r="A5927">
        <v>10494476</v>
      </c>
      <c r="B5927" t="s">
        <v>7523</v>
      </c>
      <c r="C5927" s="2" t="s">
        <v>5</v>
      </c>
      <c r="D5927" t="s">
        <v>5</v>
      </c>
      <c r="E5927" s="2" t="s">
        <v>5</v>
      </c>
      <c r="G5927" s="4" t="s">
        <v>5</v>
      </c>
      <c r="H5927" s="4" t="s">
        <v>5</v>
      </c>
      <c r="I5927" s="4">
        <v>1186</v>
      </c>
      <c r="K5927" s="4">
        <v>1126.7</v>
      </c>
      <c r="N5927" s="4">
        <v>1126.7</v>
      </c>
      <c r="Q5927" s="4">
        <v>1126.7</v>
      </c>
      <c r="S5927" s="4"/>
      <c r="T5927" s="4">
        <v>1126.7</v>
      </c>
      <c r="U5927" s="4"/>
      <c r="V5927" s="4"/>
      <c r="W5927" s="4">
        <v>1126.7</v>
      </c>
      <c r="X5927" s="4"/>
      <c r="Y5927" s="4"/>
      <c r="Z5927" s="4">
        <v>1126.7</v>
      </c>
      <c r="AA5927" s="4"/>
      <c r="AB5927" s="4"/>
      <c r="AC5927" s="4">
        <v>1126.7</v>
      </c>
      <c r="AD5927" s="4"/>
      <c r="AE5927" s="4"/>
      <c r="AF5927" s="4">
        <v>1126.7</v>
      </c>
      <c r="AG5927" s="4"/>
      <c r="AH5927" s="4"/>
      <c r="AI5927" s="4">
        <v>1126.7</v>
      </c>
      <c r="AJ5927" s="4"/>
      <c r="AK5927" s="4" t="s">
        <v>5</v>
      </c>
      <c r="AL5927" s="4" t="s">
        <v>5</v>
      </c>
      <c r="AM5927" s="4">
        <v>1186</v>
      </c>
      <c r="AP5927" s="4">
        <v>948.80000000000007</v>
      </c>
      <c r="AS5927" s="4">
        <v>948.80000000000007</v>
      </c>
    </row>
    <row r="5928" spans="1:45" x14ac:dyDescent="0.2">
      <c r="A5928">
        <v>10494477</v>
      </c>
      <c r="B5928" t="s">
        <v>7524</v>
      </c>
      <c r="C5928" s="2" t="s">
        <v>5</v>
      </c>
      <c r="D5928" t="s">
        <v>5</v>
      </c>
      <c r="E5928" s="2" t="s">
        <v>5</v>
      </c>
      <c r="G5928" s="4" t="s">
        <v>5</v>
      </c>
      <c r="H5928" s="4" t="s">
        <v>5</v>
      </c>
      <c r="I5928" s="4">
        <v>1203</v>
      </c>
      <c r="K5928" s="4">
        <v>1142.8499999999999</v>
      </c>
      <c r="N5928" s="4">
        <v>1142.8499999999999</v>
      </c>
      <c r="Q5928" s="4">
        <v>1142.8499999999999</v>
      </c>
      <c r="S5928" s="4"/>
      <c r="T5928" s="4">
        <v>1142.8499999999999</v>
      </c>
      <c r="U5928" s="4"/>
      <c r="V5928" s="4"/>
      <c r="W5928" s="4">
        <v>1142.8499999999999</v>
      </c>
      <c r="X5928" s="4"/>
      <c r="Y5928" s="4"/>
      <c r="Z5928" s="4">
        <v>1142.8499999999999</v>
      </c>
      <c r="AA5928" s="4"/>
      <c r="AB5928" s="4"/>
      <c r="AC5928" s="4">
        <v>1142.8499999999999</v>
      </c>
      <c r="AD5928" s="4"/>
      <c r="AE5928" s="4"/>
      <c r="AF5928" s="4">
        <v>1142.8499999999999</v>
      </c>
      <c r="AG5928" s="4"/>
      <c r="AH5928" s="4"/>
      <c r="AI5928" s="4">
        <v>1142.8499999999999</v>
      </c>
      <c r="AJ5928" s="4"/>
      <c r="AK5928" s="4" t="s">
        <v>5</v>
      </c>
      <c r="AL5928" s="4" t="s">
        <v>5</v>
      </c>
      <c r="AM5928" s="4">
        <v>1203</v>
      </c>
      <c r="AP5928" s="4">
        <v>962.40000000000009</v>
      </c>
      <c r="AS5928" s="4">
        <v>962.40000000000009</v>
      </c>
    </row>
    <row r="5929" spans="1:45" x14ac:dyDescent="0.2">
      <c r="A5929">
        <v>10494478</v>
      </c>
      <c r="B5929" t="s">
        <v>7691</v>
      </c>
      <c r="C5929" s="2" t="s">
        <v>5</v>
      </c>
      <c r="D5929" t="s">
        <v>5</v>
      </c>
      <c r="E5929" s="2" t="s">
        <v>5</v>
      </c>
      <c r="G5929" s="4" t="s">
        <v>5</v>
      </c>
      <c r="H5929" s="4" t="s">
        <v>5</v>
      </c>
      <c r="I5929" s="4">
        <v>752</v>
      </c>
      <c r="K5929" s="4">
        <v>714.4</v>
      </c>
      <c r="N5929" s="4">
        <v>714.4</v>
      </c>
      <c r="Q5929" s="4">
        <v>714.4</v>
      </c>
      <c r="S5929" s="4"/>
      <c r="T5929" s="4">
        <v>714.4</v>
      </c>
      <c r="U5929" s="4"/>
      <c r="V5929" s="4"/>
      <c r="W5929" s="4">
        <v>714.4</v>
      </c>
      <c r="X5929" s="4"/>
      <c r="Y5929" s="4"/>
      <c r="Z5929" s="4">
        <v>714.4</v>
      </c>
      <c r="AA5929" s="4"/>
      <c r="AB5929" s="4"/>
      <c r="AC5929" s="4">
        <v>714.4</v>
      </c>
      <c r="AD5929" s="4"/>
      <c r="AE5929" s="4"/>
      <c r="AF5929" s="4">
        <v>714.4</v>
      </c>
      <c r="AG5929" s="4"/>
      <c r="AH5929" s="4"/>
      <c r="AI5929" s="4">
        <v>714.4</v>
      </c>
      <c r="AJ5929" s="4"/>
      <c r="AK5929" s="4" t="s">
        <v>5</v>
      </c>
      <c r="AL5929" s="4" t="s">
        <v>5</v>
      </c>
      <c r="AM5929" s="4">
        <v>752</v>
      </c>
      <c r="AP5929" s="4">
        <v>601.6</v>
      </c>
      <c r="AS5929" s="4">
        <v>601.6</v>
      </c>
    </row>
    <row r="5930" spans="1:45" x14ac:dyDescent="0.2">
      <c r="A5930">
        <v>10494479</v>
      </c>
      <c r="B5930" t="s">
        <v>7692</v>
      </c>
      <c r="C5930" s="2" t="s">
        <v>5</v>
      </c>
      <c r="D5930" t="s">
        <v>5</v>
      </c>
      <c r="E5930" s="2" t="s">
        <v>5</v>
      </c>
      <c r="G5930" s="4" t="s">
        <v>5</v>
      </c>
      <c r="H5930" s="4" t="s">
        <v>5</v>
      </c>
      <c r="I5930" s="4">
        <v>752</v>
      </c>
      <c r="K5930" s="4">
        <v>714.4</v>
      </c>
      <c r="N5930" s="4">
        <v>714.4</v>
      </c>
      <c r="Q5930" s="4">
        <v>714.4</v>
      </c>
      <c r="S5930" s="4"/>
      <c r="T5930" s="4">
        <v>714.4</v>
      </c>
      <c r="U5930" s="4"/>
      <c r="V5930" s="4"/>
      <c r="W5930" s="4">
        <v>714.4</v>
      </c>
      <c r="X5930" s="4"/>
      <c r="Y5930" s="4"/>
      <c r="Z5930" s="4">
        <v>714.4</v>
      </c>
      <c r="AA5930" s="4"/>
      <c r="AB5930" s="4"/>
      <c r="AC5930" s="4">
        <v>714.4</v>
      </c>
      <c r="AD5930" s="4"/>
      <c r="AE5930" s="4"/>
      <c r="AF5930" s="4">
        <v>714.4</v>
      </c>
      <c r="AG5930" s="4"/>
      <c r="AH5930" s="4"/>
      <c r="AI5930" s="4">
        <v>714.4</v>
      </c>
      <c r="AJ5930" s="4"/>
      <c r="AK5930" s="4" t="s">
        <v>5</v>
      </c>
      <c r="AL5930" s="4" t="s">
        <v>5</v>
      </c>
      <c r="AM5930" s="4">
        <v>752</v>
      </c>
      <c r="AP5930" s="4">
        <v>601.6</v>
      </c>
      <c r="AS5930" s="4">
        <v>601.6</v>
      </c>
    </row>
    <row r="5931" spans="1:45" x14ac:dyDescent="0.2">
      <c r="A5931">
        <v>10494480</v>
      </c>
      <c r="B5931" t="s">
        <v>7693</v>
      </c>
      <c r="C5931" s="2" t="s">
        <v>5</v>
      </c>
      <c r="D5931" t="s">
        <v>5</v>
      </c>
      <c r="E5931" s="2" t="s">
        <v>5</v>
      </c>
      <c r="G5931" s="4" t="s">
        <v>5</v>
      </c>
      <c r="H5931" s="4" t="s">
        <v>5</v>
      </c>
      <c r="I5931" s="4">
        <v>558</v>
      </c>
      <c r="K5931" s="4">
        <v>530.1</v>
      </c>
      <c r="N5931" s="4">
        <v>530.1</v>
      </c>
      <c r="Q5931" s="4">
        <v>530.1</v>
      </c>
      <c r="S5931" s="4"/>
      <c r="T5931" s="4">
        <v>530.1</v>
      </c>
      <c r="U5931" s="4"/>
      <c r="V5931" s="4"/>
      <c r="W5931" s="4">
        <v>530.1</v>
      </c>
      <c r="X5931" s="4"/>
      <c r="Y5931" s="4"/>
      <c r="Z5931" s="4">
        <v>530.1</v>
      </c>
      <c r="AA5931" s="4"/>
      <c r="AB5931" s="4"/>
      <c r="AC5931" s="4">
        <v>530.1</v>
      </c>
      <c r="AD5931" s="4"/>
      <c r="AE5931" s="4"/>
      <c r="AF5931" s="4">
        <v>530.1</v>
      </c>
      <c r="AG5931" s="4"/>
      <c r="AH5931" s="4"/>
      <c r="AI5931" s="4">
        <v>530.1</v>
      </c>
      <c r="AJ5931" s="4"/>
      <c r="AK5931" s="4" t="s">
        <v>5</v>
      </c>
      <c r="AL5931" s="4" t="s">
        <v>5</v>
      </c>
      <c r="AM5931" s="4">
        <v>558</v>
      </c>
      <c r="AP5931" s="4">
        <v>446.40000000000003</v>
      </c>
      <c r="AS5931" s="4">
        <v>446.40000000000003</v>
      </c>
    </row>
    <row r="5932" spans="1:45" x14ac:dyDescent="0.2">
      <c r="A5932">
        <v>10494481</v>
      </c>
      <c r="B5932" t="s">
        <v>7694</v>
      </c>
      <c r="C5932" s="2" t="s">
        <v>5</v>
      </c>
      <c r="D5932" t="s">
        <v>5</v>
      </c>
      <c r="E5932" s="2" t="s">
        <v>5</v>
      </c>
      <c r="G5932" s="4" t="s">
        <v>5</v>
      </c>
      <c r="H5932" s="4" t="s">
        <v>5</v>
      </c>
      <c r="I5932" s="4">
        <v>762</v>
      </c>
      <c r="K5932" s="4">
        <v>723.9</v>
      </c>
      <c r="N5932" s="4">
        <v>723.9</v>
      </c>
      <c r="Q5932" s="4">
        <v>723.9</v>
      </c>
      <c r="S5932" s="4"/>
      <c r="T5932" s="4">
        <v>723.9</v>
      </c>
      <c r="U5932" s="4"/>
      <c r="V5932" s="4"/>
      <c r="W5932" s="4">
        <v>723.9</v>
      </c>
      <c r="X5932" s="4"/>
      <c r="Y5932" s="4"/>
      <c r="Z5932" s="4">
        <v>723.9</v>
      </c>
      <c r="AA5932" s="4"/>
      <c r="AB5932" s="4"/>
      <c r="AC5932" s="4">
        <v>723.9</v>
      </c>
      <c r="AD5932" s="4"/>
      <c r="AE5932" s="4"/>
      <c r="AF5932" s="4">
        <v>723.9</v>
      </c>
      <c r="AG5932" s="4"/>
      <c r="AH5932" s="4"/>
      <c r="AI5932" s="4">
        <v>723.9</v>
      </c>
      <c r="AJ5932" s="4"/>
      <c r="AK5932" s="4" t="s">
        <v>5</v>
      </c>
      <c r="AL5932" s="4" t="s">
        <v>5</v>
      </c>
      <c r="AM5932" s="4">
        <v>762</v>
      </c>
      <c r="AP5932" s="4">
        <v>609.6</v>
      </c>
      <c r="AS5932" s="4">
        <v>609.6</v>
      </c>
    </row>
    <row r="5933" spans="1:45" x14ac:dyDescent="0.2">
      <c r="A5933">
        <v>10494482</v>
      </c>
      <c r="B5933" t="s">
        <v>7695</v>
      </c>
      <c r="C5933" s="2" t="s">
        <v>5</v>
      </c>
      <c r="D5933" t="s">
        <v>5</v>
      </c>
      <c r="E5933" s="2" t="s">
        <v>5</v>
      </c>
      <c r="G5933" s="4" t="s">
        <v>5</v>
      </c>
      <c r="H5933" s="4" t="s">
        <v>5</v>
      </c>
      <c r="I5933" s="4">
        <v>558</v>
      </c>
      <c r="K5933" s="4">
        <v>530.1</v>
      </c>
      <c r="N5933" s="4">
        <v>530.1</v>
      </c>
      <c r="Q5933" s="4">
        <v>530.1</v>
      </c>
      <c r="S5933" s="4"/>
      <c r="T5933" s="4">
        <v>530.1</v>
      </c>
      <c r="U5933" s="4"/>
      <c r="V5933" s="4"/>
      <c r="W5933" s="4">
        <v>530.1</v>
      </c>
      <c r="X5933" s="4"/>
      <c r="Y5933" s="4"/>
      <c r="Z5933" s="4">
        <v>530.1</v>
      </c>
      <c r="AA5933" s="4"/>
      <c r="AB5933" s="4"/>
      <c r="AC5933" s="4">
        <v>530.1</v>
      </c>
      <c r="AD5933" s="4"/>
      <c r="AE5933" s="4"/>
      <c r="AF5933" s="4">
        <v>530.1</v>
      </c>
      <c r="AG5933" s="4"/>
      <c r="AH5933" s="4"/>
      <c r="AI5933" s="4">
        <v>530.1</v>
      </c>
      <c r="AJ5933" s="4"/>
      <c r="AK5933" s="4" t="s">
        <v>5</v>
      </c>
      <c r="AL5933" s="4" t="s">
        <v>5</v>
      </c>
      <c r="AM5933" s="4">
        <v>558</v>
      </c>
      <c r="AP5933" s="4">
        <v>446.40000000000003</v>
      </c>
      <c r="AS5933" s="4">
        <v>446.40000000000003</v>
      </c>
    </row>
    <row r="5934" spans="1:45" x14ac:dyDescent="0.2">
      <c r="A5934">
        <v>10494483</v>
      </c>
      <c r="B5934" t="s">
        <v>7696</v>
      </c>
      <c r="C5934" s="2" t="s">
        <v>5</v>
      </c>
      <c r="D5934" t="s">
        <v>5</v>
      </c>
      <c r="E5934" s="2" t="s">
        <v>5</v>
      </c>
      <c r="G5934" s="4" t="s">
        <v>5</v>
      </c>
      <c r="H5934" s="4" t="s">
        <v>5</v>
      </c>
      <c r="I5934" s="4">
        <v>558</v>
      </c>
      <c r="K5934" s="4">
        <v>530.1</v>
      </c>
      <c r="N5934" s="4">
        <v>530.1</v>
      </c>
      <c r="Q5934" s="4">
        <v>530.1</v>
      </c>
      <c r="S5934" s="4"/>
      <c r="T5934" s="4">
        <v>530.1</v>
      </c>
      <c r="U5934" s="4"/>
      <c r="V5934" s="4"/>
      <c r="W5934" s="4">
        <v>530.1</v>
      </c>
      <c r="X5934" s="4"/>
      <c r="Y5934" s="4"/>
      <c r="Z5934" s="4">
        <v>530.1</v>
      </c>
      <c r="AA5934" s="4"/>
      <c r="AB5934" s="4"/>
      <c r="AC5934" s="4">
        <v>530.1</v>
      </c>
      <c r="AD5934" s="4"/>
      <c r="AE5934" s="4"/>
      <c r="AF5934" s="4">
        <v>530.1</v>
      </c>
      <c r="AG5934" s="4"/>
      <c r="AH5934" s="4"/>
      <c r="AI5934" s="4">
        <v>530.1</v>
      </c>
      <c r="AJ5934" s="4"/>
      <c r="AK5934" s="4" t="s">
        <v>5</v>
      </c>
      <c r="AL5934" s="4" t="s">
        <v>5</v>
      </c>
      <c r="AM5934" s="4">
        <v>558</v>
      </c>
      <c r="AP5934" s="4">
        <v>446.40000000000003</v>
      </c>
      <c r="AS5934" s="4">
        <v>446.40000000000003</v>
      </c>
    </row>
    <row r="5935" spans="1:45" x14ac:dyDescent="0.2">
      <c r="A5935">
        <v>10494484</v>
      </c>
      <c r="B5935" t="s">
        <v>7697</v>
      </c>
      <c r="C5935" s="2" t="s">
        <v>5</v>
      </c>
      <c r="D5935" t="s">
        <v>5</v>
      </c>
      <c r="E5935" s="2" t="s">
        <v>5</v>
      </c>
      <c r="G5935" s="4" t="s">
        <v>5</v>
      </c>
      <c r="H5935" s="4" t="s">
        <v>5</v>
      </c>
      <c r="I5935" s="4">
        <v>558</v>
      </c>
      <c r="K5935" s="4">
        <v>530.1</v>
      </c>
      <c r="N5935" s="4">
        <v>530.1</v>
      </c>
      <c r="Q5935" s="4">
        <v>530.1</v>
      </c>
      <c r="S5935" s="4"/>
      <c r="T5935" s="4">
        <v>530.1</v>
      </c>
      <c r="U5935" s="4"/>
      <c r="V5935" s="4"/>
      <c r="W5935" s="4">
        <v>530.1</v>
      </c>
      <c r="X5935" s="4"/>
      <c r="Y5935" s="4"/>
      <c r="Z5935" s="4">
        <v>530.1</v>
      </c>
      <c r="AA5935" s="4"/>
      <c r="AB5935" s="4"/>
      <c r="AC5935" s="4">
        <v>530.1</v>
      </c>
      <c r="AD5935" s="4"/>
      <c r="AE5935" s="4"/>
      <c r="AF5935" s="4">
        <v>530.1</v>
      </c>
      <c r="AG5935" s="4"/>
      <c r="AH5935" s="4"/>
      <c r="AI5935" s="4">
        <v>530.1</v>
      </c>
      <c r="AJ5935" s="4"/>
      <c r="AK5935" s="4" t="s">
        <v>5</v>
      </c>
      <c r="AL5935" s="4" t="s">
        <v>5</v>
      </c>
      <c r="AM5935" s="4">
        <v>558</v>
      </c>
      <c r="AP5935" s="4">
        <v>446.40000000000003</v>
      </c>
      <c r="AS5935" s="4">
        <v>446.40000000000003</v>
      </c>
    </row>
    <row r="5936" spans="1:45" x14ac:dyDescent="0.2">
      <c r="A5936">
        <v>10494485</v>
      </c>
      <c r="B5936" t="s">
        <v>7698</v>
      </c>
      <c r="C5936" s="2" t="s">
        <v>5</v>
      </c>
      <c r="D5936" t="s">
        <v>5</v>
      </c>
      <c r="E5936" s="2" t="s">
        <v>5</v>
      </c>
      <c r="G5936" s="4" t="s">
        <v>5</v>
      </c>
      <c r="H5936" s="4" t="s">
        <v>5</v>
      </c>
      <c r="I5936" s="4">
        <v>558</v>
      </c>
      <c r="K5936" s="4">
        <v>530.1</v>
      </c>
      <c r="N5936" s="4">
        <v>530.1</v>
      </c>
      <c r="Q5936" s="4">
        <v>530.1</v>
      </c>
      <c r="S5936" s="4"/>
      <c r="T5936" s="4">
        <v>530.1</v>
      </c>
      <c r="U5936" s="4"/>
      <c r="V5936" s="4"/>
      <c r="W5936" s="4">
        <v>530.1</v>
      </c>
      <c r="X5936" s="4"/>
      <c r="Y5936" s="4"/>
      <c r="Z5936" s="4">
        <v>530.1</v>
      </c>
      <c r="AA5936" s="4"/>
      <c r="AB5936" s="4"/>
      <c r="AC5936" s="4">
        <v>530.1</v>
      </c>
      <c r="AD5936" s="4"/>
      <c r="AE5936" s="4"/>
      <c r="AF5936" s="4">
        <v>530.1</v>
      </c>
      <c r="AG5936" s="4"/>
      <c r="AH5936" s="4"/>
      <c r="AI5936" s="4">
        <v>530.1</v>
      </c>
      <c r="AJ5936" s="4"/>
      <c r="AK5936" s="4" t="s">
        <v>5</v>
      </c>
      <c r="AL5936" s="4" t="s">
        <v>5</v>
      </c>
      <c r="AM5936" s="4">
        <v>558</v>
      </c>
      <c r="AP5936" s="4">
        <v>446.40000000000003</v>
      </c>
      <c r="AS5936" s="4">
        <v>446.40000000000003</v>
      </c>
    </row>
    <row r="5937" spans="1:45" x14ac:dyDescent="0.2">
      <c r="A5937">
        <v>10494486</v>
      </c>
      <c r="B5937" t="s">
        <v>6212</v>
      </c>
      <c r="C5937" s="2" t="s">
        <v>5</v>
      </c>
      <c r="D5937" t="s">
        <v>5</v>
      </c>
      <c r="E5937" s="2" t="s">
        <v>5</v>
      </c>
      <c r="G5937" s="4" t="s">
        <v>5</v>
      </c>
      <c r="H5937" s="4" t="s">
        <v>5</v>
      </c>
      <c r="I5937" s="4">
        <v>840</v>
      </c>
      <c r="K5937" s="4">
        <v>798</v>
      </c>
      <c r="N5937" s="4">
        <v>798</v>
      </c>
      <c r="Q5937" s="4">
        <v>798</v>
      </c>
      <c r="S5937" s="4"/>
      <c r="T5937" s="4">
        <v>798</v>
      </c>
      <c r="U5937" s="4"/>
      <c r="V5937" s="4"/>
      <c r="W5937" s="4">
        <v>798</v>
      </c>
      <c r="X5937" s="4"/>
      <c r="Y5937" s="4"/>
      <c r="Z5937" s="4">
        <v>798</v>
      </c>
      <c r="AA5937" s="4"/>
      <c r="AB5937" s="4"/>
      <c r="AC5937" s="4">
        <v>798</v>
      </c>
      <c r="AD5937" s="4"/>
      <c r="AE5937" s="4"/>
      <c r="AF5937" s="4">
        <v>798</v>
      </c>
      <c r="AG5937" s="4"/>
      <c r="AH5937" s="4"/>
      <c r="AI5937" s="4">
        <v>798</v>
      </c>
      <c r="AJ5937" s="4"/>
      <c r="AK5937" s="4" t="s">
        <v>5</v>
      </c>
      <c r="AL5937" s="4" t="s">
        <v>5</v>
      </c>
      <c r="AM5937" s="4">
        <v>840</v>
      </c>
      <c r="AP5937" s="4">
        <v>672</v>
      </c>
      <c r="AS5937" s="4">
        <v>672</v>
      </c>
    </row>
    <row r="5938" spans="1:45" x14ac:dyDescent="0.2">
      <c r="A5938">
        <v>10494487</v>
      </c>
      <c r="B5938" t="s">
        <v>7699</v>
      </c>
      <c r="C5938" s="2" t="s">
        <v>5</v>
      </c>
      <c r="D5938" t="s">
        <v>5</v>
      </c>
      <c r="E5938" s="2" t="s">
        <v>5</v>
      </c>
      <c r="G5938" s="4" t="s">
        <v>5</v>
      </c>
      <c r="H5938" s="4" t="s">
        <v>5</v>
      </c>
      <c r="I5938" s="4">
        <v>840</v>
      </c>
      <c r="K5938" s="4">
        <v>798</v>
      </c>
      <c r="N5938" s="4">
        <v>798</v>
      </c>
      <c r="Q5938" s="4">
        <v>798</v>
      </c>
      <c r="S5938" s="4"/>
      <c r="T5938" s="4">
        <v>798</v>
      </c>
      <c r="U5938" s="4"/>
      <c r="V5938" s="4"/>
      <c r="W5938" s="4">
        <v>798</v>
      </c>
      <c r="X5938" s="4"/>
      <c r="Y5938" s="4"/>
      <c r="Z5938" s="4">
        <v>798</v>
      </c>
      <c r="AA5938" s="4"/>
      <c r="AB5938" s="4"/>
      <c r="AC5938" s="4">
        <v>798</v>
      </c>
      <c r="AD5938" s="4"/>
      <c r="AE5938" s="4"/>
      <c r="AF5938" s="4">
        <v>798</v>
      </c>
      <c r="AG5938" s="4"/>
      <c r="AH5938" s="4"/>
      <c r="AI5938" s="4">
        <v>798</v>
      </c>
      <c r="AJ5938" s="4"/>
      <c r="AK5938" s="4" t="s">
        <v>5</v>
      </c>
      <c r="AL5938" s="4" t="s">
        <v>5</v>
      </c>
      <c r="AM5938" s="4">
        <v>840</v>
      </c>
      <c r="AP5938" s="4">
        <v>672</v>
      </c>
      <c r="AS5938" s="4">
        <v>672</v>
      </c>
    </row>
    <row r="5939" spans="1:45" x14ac:dyDescent="0.2">
      <c r="A5939">
        <v>10494488</v>
      </c>
      <c r="B5939" t="s">
        <v>8131</v>
      </c>
      <c r="C5939" s="2" t="s">
        <v>5</v>
      </c>
      <c r="D5939" t="s">
        <v>5</v>
      </c>
      <c r="E5939" s="2" t="s">
        <v>5</v>
      </c>
      <c r="G5939" s="4" t="s">
        <v>5</v>
      </c>
      <c r="H5939" s="4" t="s">
        <v>5</v>
      </c>
      <c r="I5939" s="4">
        <v>840</v>
      </c>
      <c r="K5939" s="4">
        <v>798</v>
      </c>
      <c r="N5939" s="4">
        <v>798</v>
      </c>
      <c r="Q5939" s="4">
        <v>798</v>
      </c>
      <c r="S5939" s="4"/>
      <c r="T5939" s="4">
        <v>798</v>
      </c>
      <c r="U5939" s="4"/>
      <c r="V5939" s="4"/>
      <c r="W5939" s="4">
        <v>798</v>
      </c>
      <c r="X5939" s="4"/>
      <c r="Y5939" s="4"/>
      <c r="Z5939" s="4">
        <v>798</v>
      </c>
      <c r="AA5939" s="4"/>
      <c r="AB5939" s="4"/>
      <c r="AC5939" s="4">
        <v>798</v>
      </c>
      <c r="AD5939" s="4"/>
      <c r="AE5939" s="4"/>
      <c r="AF5939" s="4">
        <v>798</v>
      </c>
      <c r="AG5939" s="4"/>
      <c r="AH5939" s="4"/>
      <c r="AI5939" s="4">
        <v>798</v>
      </c>
      <c r="AJ5939" s="4"/>
      <c r="AK5939" s="4" t="s">
        <v>5</v>
      </c>
      <c r="AL5939" s="4" t="s">
        <v>5</v>
      </c>
      <c r="AM5939" s="4">
        <v>840</v>
      </c>
      <c r="AP5939" s="4">
        <v>672</v>
      </c>
      <c r="AS5939" s="4">
        <v>672</v>
      </c>
    </row>
    <row r="5940" spans="1:45" x14ac:dyDescent="0.2">
      <c r="A5940">
        <v>10494489</v>
      </c>
      <c r="B5940" t="s">
        <v>7700</v>
      </c>
      <c r="C5940" s="2" t="s">
        <v>5</v>
      </c>
      <c r="D5940" t="s">
        <v>5</v>
      </c>
      <c r="E5940" s="2" t="s">
        <v>5</v>
      </c>
      <c r="G5940" s="4" t="s">
        <v>5</v>
      </c>
      <c r="H5940" s="4" t="s">
        <v>5</v>
      </c>
      <c r="I5940" s="4">
        <v>840</v>
      </c>
      <c r="K5940" s="4">
        <v>798</v>
      </c>
      <c r="N5940" s="4">
        <v>798</v>
      </c>
      <c r="Q5940" s="4">
        <v>798</v>
      </c>
      <c r="S5940" s="4"/>
      <c r="T5940" s="4">
        <v>798</v>
      </c>
      <c r="U5940" s="4"/>
      <c r="V5940" s="4"/>
      <c r="W5940" s="4">
        <v>798</v>
      </c>
      <c r="X5940" s="4"/>
      <c r="Y5940" s="4"/>
      <c r="Z5940" s="4">
        <v>798</v>
      </c>
      <c r="AA5940" s="4"/>
      <c r="AB5940" s="4"/>
      <c r="AC5940" s="4">
        <v>798</v>
      </c>
      <c r="AD5940" s="4"/>
      <c r="AE5940" s="4"/>
      <c r="AF5940" s="4">
        <v>798</v>
      </c>
      <c r="AG5940" s="4"/>
      <c r="AH5940" s="4"/>
      <c r="AI5940" s="4">
        <v>798</v>
      </c>
      <c r="AJ5940" s="4"/>
      <c r="AK5940" s="4" t="s">
        <v>5</v>
      </c>
      <c r="AL5940" s="4" t="s">
        <v>5</v>
      </c>
      <c r="AM5940" s="4">
        <v>840</v>
      </c>
      <c r="AP5940" s="4">
        <v>672</v>
      </c>
      <c r="AS5940" s="4">
        <v>672</v>
      </c>
    </row>
    <row r="5941" spans="1:45" x14ac:dyDescent="0.2">
      <c r="A5941">
        <v>10494490</v>
      </c>
      <c r="B5941" t="s">
        <v>7701</v>
      </c>
      <c r="C5941" s="2" t="s">
        <v>5</v>
      </c>
      <c r="D5941" t="s">
        <v>5</v>
      </c>
      <c r="E5941" s="2" t="s">
        <v>5</v>
      </c>
      <c r="G5941" s="4" t="s">
        <v>5</v>
      </c>
      <c r="H5941" s="4" t="s">
        <v>5</v>
      </c>
      <c r="I5941" s="4">
        <v>840</v>
      </c>
      <c r="K5941" s="4">
        <v>798</v>
      </c>
      <c r="N5941" s="4">
        <v>798</v>
      </c>
      <c r="Q5941" s="4">
        <v>798</v>
      </c>
      <c r="S5941" s="4"/>
      <c r="T5941" s="4">
        <v>798</v>
      </c>
      <c r="U5941" s="4"/>
      <c r="V5941" s="4"/>
      <c r="W5941" s="4">
        <v>798</v>
      </c>
      <c r="X5941" s="4"/>
      <c r="Y5941" s="4"/>
      <c r="Z5941" s="4">
        <v>798</v>
      </c>
      <c r="AA5941" s="4"/>
      <c r="AB5941" s="4"/>
      <c r="AC5941" s="4">
        <v>798</v>
      </c>
      <c r="AD5941" s="4"/>
      <c r="AE5941" s="4"/>
      <c r="AF5941" s="4">
        <v>798</v>
      </c>
      <c r="AG5941" s="4"/>
      <c r="AH5941" s="4"/>
      <c r="AI5941" s="4">
        <v>798</v>
      </c>
      <c r="AJ5941" s="4"/>
      <c r="AK5941" s="4" t="s">
        <v>5</v>
      </c>
      <c r="AL5941" s="4" t="s">
        <v>5</v>
      </c>
      <c r="AM5941" s="4">
        <v>840</v>
      </c>
      <c r="AP5941" s="4">
        <v>672</v>
      </c>
      <c r="AS5941" s="4">
        <v>672</v>
      </c>
    </row>
    <row r="5942" spans="1:45" x14ac:dyDescent="0.2">
      <c r="A5942">
        <v>10494491</v>
      </c>
      <c r="B5942" t="s">
        <v>7280</v>
      </c>
      <c r="C5942" s="2" t="s">
        <v>5</v>
      </c>
      <c r="D5942" t="s">
        <v>5</v>
      </c>
      <c r="E5942" s="2" t="s">
        <v>5</v>
      </c>
      <c r="G5942" s="4" t="s">
        <v>5</v>
      </c>
      <c r="H5942" s="4" t="s">
        <v>5</v>
      </c>
      <c r="I5942" s="4">
        <v>331</v>
      </c>
      <c r="K5942" s="4">
        <v>314.45</v>
      </c>
      <c r="N5942" s="4">
        <v>314.45</v>
      </c>
      <c r="Q5942" s="4">
        <v>314.45</v>
      </c>
      <c r="S5942" s="4"/>
      <c r="T5942" s="4">
        <v>314.45</v>
      </c>
      <c r="U5942" s="4"/>
      <c r="V5942" s="4"/>
      <c r="W5942" s="4">
        <v>314.45</v>
      </c>
      <c r="X5942" s="4"/>
      <c r="Y5942" s="4"/>
      <c r="Z5942" s="4">
        <v>314.45</v>
      </c>
      <c r="AA5942" s="4"/>
      <c r="AB5942" s="4"/>
      <c r="AC5942" s="4">
        <v>314.45</v>
      </c>
      <c r="AD5942" s="4"/>
      <c r="AE5942" s="4"/>
      <c r="AF5942" s="4">
        <v>314.45</v>
      </c>
      <c r="AG5942" s="4"/>
      <c r="AH5942" s="4"/>
      <c r="AI5942" s="4">
        <v>314.45</v>
      </c>
      <c r="AJ5942" s="4"/>
      <c r="AK5942" s="4" t="s">
        <v>5</v>
      </c>
      <c r="AL5942" s="4" t="s">
        <v>5</v>
      </c>
      <c r="AM5942" s="4">
        <v>331</v>
      </c>
      <c r="AP5942" s="4">
        <v>264.8</v>
      </c>
      <c r="AS5942" s="4">
        <v>264.8</v>
      </c>
    </row>
    <row r="5943" spans="1:45" x14ac:dyDescent="0.2">
      <c r="A5943">
        <v>10494492</v>
      </c>
      <c r="B5943" t="s">
        <v>6008</v>
      </c>
      <c r="C5943" s="2" t="s">
        <v>5</v>
      </c>
      <c r="D5943" t="s">
        <v>5</v>
      </c>
      <c r="E5943" s="2" t="s">
        <v>5</v>
      </c>
      <c r="G5943" s="4" t="s">
        <v>5</v>
      </c>
      <c r="H5943" s="4" t="s">
        <v>5</v>
      </c>
      <c r="I5943" s="4">
        <v>2165</v>
      </c>
      <c r="K5943" s="4">
        <v>2056.75</v>
      </c>
      <c r="N5943" s="4">
        <v>2056.75</v>
      </c>
      <c r="Q5943" s="4">
        <v>2056.75</v>
      </c>
      <c r="S5943" s="4"/>
      <c r="T5943" s="4">
        <v>2056.75</v>
      </c>
      <c r="U5943" s="4"/>
      <c r="V5943" s="4"/>
      <c r="W5943" s="4">
        <v>2056.75</v>
      </c>
      <c r="X5943" s="4"/>
      <c r="Y5943" s="4"/>
      <c r="Z5943" s="4">
        <v>2056.75</v>
      </c>
      <c r="AA5943" s="4"/>
      <c r="AB5943" s="4"/>
      <c r="AC5943" s="4">
        <v>2056.75</v>
      </c>
      <c r="AD5943" s="4"/>
      <c r="AE5943" s="4"/>
      <c r="AF5943" s="4">
        <v>2056.75</v>
      </c>
      <c r="AG5943" s="4"/>
      <c r="AH5943" s="4"/>
      <c r="AI5943" s="4">
        <v>2056.75</v>
      </c>
      <c r="AJ5943" s="4"/>
      <c r="AK5943" s="4" t="s">
        <v>5</v>
      </c>
      <c r="AL5943" s="4" t="s">
        <v>5</v>
      </c>
      <c r="AM5943" s="4">
        <v>2165</v>
      </c>
      <c r="AP5943" s="4">
        <v>1732</v>
      </c>
      <c r="AS5943" s="4">
        <v>1732</v>
      </c>
    </row>
    <row r="5944" spans="1:45" x14ac:dyDescent="0.2">
      <c r="A5944">
        <v>10494493</v>
      </c>
      <c r="B5944" t="s">
        <v>6009</v>
      </c>
      <c r="C5944" s="2" t="s">
        <v>5</v>
      </c>
      <c r="D5944" t="s">
        <v>5</v>
      </c>
      <c r="E5944" s="2" t="s">
        <v>5</v>
      </c>
      <c r="G5944" s="4" t="s">
        <v>5</v>
      </c>
      <c r="H5944" s="4" t="s">
        <v>5</v>
      </c>
      <c r="I5944" s="4">
        <v>2105</v>
      </c>
      <c r="K5944" s="4">
        <v>1999.75</v>
      </c>
      <c r="N5944" s="4">
        <v>1999.75</v>
      </c>
      <c r="Q5944" s="4">
        <v>1999.75</v>
      </c>
      <c r="S5944" s="4"/>
      <c r="T5944" s="4">
        <v>1999.75</v>
      </c>
      <c r="U5944" s="4"/>
      <c r="V5944" s="4"/>
      <c r="W5944" s="4">
        <v>1999.75</v>
      </c>
      <c r="X5944" s="4"/>
      <c r="Y5944" s="4"/>
      <c r="Z5944" s="4">
        <v>1999.75</v>
      </c>
      <c r="AA5944" s="4"/>
      <c r="AB5944" s="4"/>
      <c r="AC5944" s="4">
        <v>1999.75</v>
      </c>
      <c r="AD5944" s="4"/>
      <c r="AE5944" s="4"/>
      <c r="AF5944" s="4">
        <v>1999.75</v>
      </c>
      <c r="AG5944" s="4"/>
      <c r="AH5944" s="4"/>
      <c r="AI5944" s="4">
        <v>1999.75</v>
      </c>
      <c r="AJ5944" s="4"/>
      <c r="AK5944" s="4" t="s">
        <v>5</v>
      </c>
      <c r="AL5944" s="4" t="s">
        <v>5</v>
      </c>
      <c r="AM5944" s="4">
        <v>2105</v>
      </c>
      <c r="AP5944" s="4">
        <v>1684</v>
      </c>
      <c r="AS5944" s="4">
        <v>1684</v>
      </c>
    </row>
    <row r="5945" spans="1:45" x14ac:dyDescent="0.2">
      <c r="A5945">
        <v>10494494</v>
      </c>
      <c r="B5945" t="s">
        <v>6010</v>
      </c>
      <c r="C5945" s="2" t="s">
        <v>5</v>
      </c>
      <c r="D5945" t="s">
        <v>5</v>
      </c>
      <c r="E5945" s="2" t="s">
        <v>5</v>
      </c>
      <c r="G5945" s="4" t="s">
        <v>5</v>
      </c>
      <c r="H5945" s="4" t="s">
        <v>5</v>
      </c>
      <c r="I5945" s="4">
        <v>2048</v>
      </c>
      <c r="K5945" s="4">
        <v>1945.6</v>
      </c>
      <c r="N5945" s="4">
        <v>1945.6</v>
      </c>
      <c r="Q5945" s="4">
        <v>1945.6</v>
      </c>
      <c r="S5945" s="4"/>
      <c r="T5945" s="4">
        <v>1945.6</v>
      </c>
      <c r="U5945" s="4"/>
      <c r="V5945" s="4"/>
      <c r="W5945" s="4">
        <v>1945.6</v>
      </c>
      <c r="X5945" s="4"/>
      <c r="Y5945" s="4"/>
      <c r="Z5945" s="4">
        <v>1945.6</v>
      </c>
      <c r="AA5945" s="4"/>
      <c r="AB5945" s="4"/>
      <c r="AC5945" s="4">
        <v>1945.6</v>
      </c>
      <c r="AD5945" s="4"/>
      <c r="AE5945" s="4"/>
      <c r="AF5945" s="4">
        <v>1945.6</v>
      </c>
      <c r="AG5945" s="4"/>
      <c r="AH5945" s="4"/>
      <c r="AI5945" s="4">
        <v>1945.6</v>
      </c>
      <c r="AJ5945" s="4"/>
      <c r="AK5945" s="4" t="s">
        <v>5</v>
      </c>
      <c r="AL5945" s="4" t="s">
        <v>5</v>
      </c>
      <c r="AM5945" s="4">
        <v>2048</v>
      </c>
      <c r="AP5945" s="4">
        <v>1638.4</v>
      </c>
      <c r="AS5945" s="4">
        <v>1638.4</v>
      </c>
    </row>
    <row r="5946" spans="1:45" x14ac:dyDescent="0.2">
      <c r="A5946">
        <v>10494495</v>
      </c>
      <c r="B5946" t="s">
        <v>7281</v>
      </c>
      <c r="C5946" s="2" t="s">
        <v>5</v>
      </c>
      <c r="D5946" t="s">
        <v>5</v>
      </c>
      <c r="E5946" s="2" t="s">
        <v>5</v>
      </c>
      <c r="G5946" s="4" t="s">
        <v>5</v>
      </c>
      <c r="H5946" s="4" t="s">
        <v>5</v>
      </c>
      <c r="I5946" s="4">
        <v>331</v>
      </c>
      <c r="K5946" s="4">
        <v>314.45</v>
      </c>
      <c r="N5946" s="4">
        <v>314.45</v>
      </c>
      <c r="Q5946" s="4">
        <v>314.45</v>
      </c>
      <c r="S5946" s="4"/>
      <c r="T5946" s="4">
        <v>314.45</v>
      </c>
      <c r="U5946" s="4"/>
      <c r="V5946" s="4"/>
      <c r="W5946" s="4">
        <v>314.45</v>
      </c>
      <c r="X5946" s="4"/>
      <c r="Y5946" s="4"/>
      <c r="Z5946" s="4">
        <v>314.45</v>
      </c>
      <c r="AA5946" s="4"/>
      <c r="AB5946" s="4"/>
      <c r="AC5946" s="4">
        <v>314.45</v>
      </c>
      <c r="AD5946" s="4"/>
      <c r="AE5946" s="4"/>
      <c r="AF5946" s="4">
        <v>314.45</v>
      </c>
      <c r="AG5946" s="4"/>
      <c r="AH5946" s="4"/>
      <c r="AI5946" s="4">
        <v>314.45</v>
      </c>
      <c r="AJ5946" s="4"/>
      <c r="AK5946" s="4" t="s">
        <v>5</v>
      </c>
      <c r="AL5946" s="4" t="s">
        <v>5</v>
      </c>
      <c r="AM5946" s="4">
        <v>331</v>
      </c>
      <c r="AP5946" s="4">
        <v>264.8</v>
      </c>
      <c r="AS5946" s="4">
        <v>264.8</v>
      </c>
    </row>
    <row r="5947" spans="1:45" x14ac:dyDescent="0.2">
      <c r="A5947">
        <v>10494496</v>
      </c>
      <c r="B5947" t="s">
        <v>6011</v>
      </c>
      <c r="C5947" s="2" t="s">
        <v>5</v>
      </c>
      <c r="D5947" t="s">
        <v>5</v>
      </c>
      <c r="E5947" s="2" t="s">
        <v>5</v>
      </c>
      <c r="G5947" s="4" t="s">
        <v>5</v>
      </c>
      <c r="H5947" s="4" t="s">
        <v>5</v>
      </c>
      <c r="I5947" s="4">
        <v>2165</v>
      </c>
      <c r="K5947" s="4">
        <v>2056.75</v>
      </c>
      <c r="N5947" s="4">
        <v>2056.75</v>
      </c>
      <c r="Q5947" s="4">
        <v>2056.75</v>
      </c>
      <c r="S5947" s="4"/>
      <c r="T5947" s="4">
        <v>2056.75</v>
      </c>
      <c r="U5947" s="4"/>
      <c r="V5947" s="4"/>
      <c r="W5947" s="4">
        <v>2056.75</v>
      </c>
      <c r="X5947" s="4"/>
      <c r="Y5947" s="4"/>
      <c r="Z5947" s="4">
        <v>2056.75</v>
      </c>
      <c r="AA5947" s="4"/>
      <c r="AB5947" s="4"/>
      <c r="AC5947" s="4">
        <v>2056.75</v>
      </c>
      <c r="AD5947" s="4"/>
      <c r="AE5947" s="4"/>
      <c r="AF5947" s="4">
        <v>2056.75</v>
      </c>
      <c r="AG5947" s="4"/>
      <c r="AH5947" s="4"/>
      <c r="AI5947" s="4">
        <v>2056.75</v>
      </c>
      <c r="AJ5947" s="4"/>
      <c r="AK5947" s="4" t="s">
        <v>5</v>
      </c>
      <c r="AL5947" s="4" t="s">
        <v>5</v>
      </c>
      <c r="AM5947" s="4">
        <v>2165</v>
      </c>
      <c r="AP5947" s="4">
        <v>1732</v>
      </c>
      <c r="AS5947" s="4">
        <v>1732</v>
      </c>
    </row>
    <row r="5948" spans="1:45" x14ac:dyDescent="0.2">
      <c r="A5948">
        <v>10494497</v>
      </c>
      <c r="B5948" t="s">
        <v>6012</v>
      </c>
      <c r="C5948" s="2" t="s">
        <v>5</v>
      </c>
      <c r="D5948" t="s">
        <v>5</v>
      </c>
      <c r="E5948" s="2" t="s">
        <v>5</v>
      </c>
      <c r="G5948" s="4" t="s">
        <v>5</v>
      </c>
      <c r="H5948" s="4" t="s">
        <v>5</v>
      </c>
      <c r="I5948" s="4">
        <v>2105</v>
      </c>
      <c r="K5948" s="4">
        <v>1999.75</v>
      </c>
      <c r="N5948" s="4">
        <v>1999.75</v>
      </c>
      <c r="Q5948" s="4">
        <v>1999.75</v>
      </c>
      <c r="S5948" s="4"/>
      <c r="T5948" s="4">
        <v>1999.75</v>
      </c>
      <c r="U5948" s="4"/>
      <c r="V5948" s="4"/>
      <c r="W5948" s="4">
        <v>1999.75</v>
      </c>
      <c r="X5948" s="4"/>
      <c r="Y5948" s="4"/>
      <c r="Z5948" s="4">
        <v>1999.75</v>
      </c>
      <c r="AA5948" s="4"/>
      <c r="AB5948" s="4"/>
      <c r="AC5948" s="4">
        <v>1999.75</v>
      </c>
      <c r="AD5948" s="4"/>
      <c r="AE5948" s="4"/>
      <c r="AF5948" s="4">
        <v>1999.75</v>
      </c>
      <c r="AG5948" s="4"/>
      <c r="AH5948" s="4"/>
      <c r="AI5948" s="4">
        <v>1999.75</v>
      </c>
      <c r="AJ5948" s="4"/>
      <c r="AK5948" s="4" t="s">
        <v>5</v>
      </c>
      <c r="AL5948" s="4" t="s">
        <v>5</v>
      </c>
      <c r="AM5948" s="4">
        <v>2105</v>
      </c>
      <c r="AP5948" s="4">
        <v>1684</v>
      </c>
      <c r="AS5948" s="4">
        <v>1684</v>
      </c>
    </row>
    <row r="5949" spans="1:45" x14ac:dyDescent="0.2">
      <c r="A5949">
        <v>10494498</v>
      </c>
      <c r="B5949" t="s">
        <v>7459</v>
      </c>
      <c r="C5949" s="2" t="s">
        <v>5</v>
      </c>
      <c r="D5949" t="s">
        <v>5</v>
      </c>
      <c r="E5949" s="2" t="s">
        <v>5</v>
      </c>
      <c r="G5949" s="4" t="s">
        <v>5</v>
      </c>
      <c r="H5949" s="4" t="s">
        <v>5</v>
      </c>
      <c r="I5949" s="4">
        <v>1754</v>
      </c>
      <c r="K5949" s="4">
        <v>1666.3</v>
      </c>
      <c r="N5949" s="4">
        <v>1666.3</v>
      </c>
      <c r="Q5949" s="4">
        <v>1666.3</v>
      </c>
      <c r="S5949" s="4"/>
      <c r="T5949" s="4">
        <v>1666.3</v>
      </c>
      <c r="U5949" s="4"/>
      <c r="V5949" s="4"/>
      <c r="W5949" s="4">
        <v>1666.3</v>
      </c>
      <c r="X5949" s="4"/>
      <c r="Y5949" s="4"/>
      <c r="Z5949" s="4">
        <v>1666.3</v>
      </c>
      <c r="AA5949" s="4"/>
      <c r="AB5949" s="4"/>
      <c r="AC5949" s="4">
        <v>1666.3</v>
      </c>
      <c r="AD5949" s="4"/>
      <c r="AE5949" s="4"/>
      <c r="AF5949" s="4">
        <v>1666.3</v>
      </c>
      <c r="AG5949" s="4"/>
      <c r="AH5949" s="4"/>
      <c r="AI5949" s="4">
        <v>1666.3</v>
      </c>
      <c r="AJ5949" s="4"/>
      <c r="AK5949" s="4" t="s">
        <v>5</v>
      </c>
      <c r="AL5949" s="4" t="s">
        <v>5</v>
      </c>
      <c r="AM5949" s="4">
        <v>1754</v>
      </c>
      <c r="AP5949" s="4">
        <v>1403.2</v>
      </c>
      <c r="AS5949" s="4">
        <v>1403.2</v>
      </c>
    </row>
    <row r="5950" spans="1:45" x14ac:dyDescent="0.2">
      <c r="A5950">
        <v>10494499</v>
      </c>
      <c r="B5950" t="s">
        <v>7460</v>
      </c>
      <c r="C5950" s="2" t="s">
        <v>5</v>
      </c>
      <c r="D5950" t="s">
        <v>5</v>
      </c>
      <c r="E5950" s="2" t="s">
        <v>5</v>
      </c>
      <c r="G5950" s="4" t="s">
        <v>5</v>
      </c>
      <c r="H5950" s="4" t="s">
        <v>5</v>
      </c>
      <c r="I5950" s="4">
        <v>796</v>
      </c>
      <c r="K5950" s="4">
        <v>756.19999999999993</v>
      </c>
      <c r="N5950" s="4">
        <v>756.19999999999993</v>
      </c>
      <c r="Q5950" s="4">
        <v>756.19999999999993</v>
      </c>
      <c r="S5950" s="4"/>
      <c r="T5950" s="4">
        <v>756.19999999999993</v>
      </c>
      <c r="U5950" s="4"/>
      <c r="V5950" s="4"/>
      <c r="W5950" s="4">
        <v>756.19999999999993</v>
      </c>
      <c r="X5950" s="4"/>
      <c r="Y5950" s="4"/>
      <c r="Z5950" s="4">
        <v>756.19999999999993</v>
      </c>
      <c r="AA5950" s="4"/>
      <c r="AB5950" s="4"/>
      <c r="AC5950" s="4">
        <v>756.19999999999993</v>
      </c>
      <c r="AD5950" s="4"/>
      <c r="AE5950" s="4"/>
      <c r="AF5950" s="4">
        <v>756.19999999999993</v>
      </c>
      <c r="AG5950" s="4"/>
      <c r="AH5950" s="4"/>
      <c r="AI5950" s="4">
        <v>756.19999999999993</v>
      </c>
      <c r="AJ5950" s="4"/>
      <c r="AK5950" s="4" t="s">
        <v>5</v>
      </c>
      <c r="AL5950" s="4" t="s">
        <v>5</v>
      </c>
      <c r="AM5950" s="4">
        <v>796</v>
      </c>
      <c r="AP5950" s="4">
        <v>636.80000000000007</v>
      </c>
      <c r="AS5950" s="4">
        <v>636.80000000000007</v>
      </c>
    </row>
    <row r="5951" spans="1:45" x14ac:dyDescent="0.2">
      <c r="A5951">
        <v>10494506</v>
      </c>
      <c r="B5951" t="s">
        <v>7645</v>
      </c>
      <c r="C5951" s="2" t="s">
        <v>5</v>
      </c>
      <c r="D5951" t="s">
        <v>5</v>
      </c>
      <c r="E5951" s="2" t="s">
        <v>5</v>
      </c>
      <c r="G5951" s="4" t="s">
        <v>5</v>
      </c>
      <c r="H5951" s="4" t="s">
        <v>5</v>
      </c>
      <c r="I5951" s="4">
        <v>496</v>
      </c>
      <c r="K5951" s="4">
        <v>471.2</v>
      </c>
      <c r="N5951" s="4">
        <v>471.2</v>
      </c>
      <c r="Q5951" s="4">
        <v>471.2</v>
      </c>
      <c r="S5951" s="4"/>
      <c r="T5951" s="4">
        <v>471.2</v>
      </c>
      <c r="U5951" s="4"/>
      <c r="V5951" s="4"/>
      <c r="W5951" s="4">
        <v>471.2</v>
      </c>
      <c r="X5951" s="4"/>
      <c r="Y5951" s="4"/>
      <c r="Z5951" s="4">
        <v>471.2</v>
      </c>
      <c r="AA5951" s="4"/>
      <c r="AB5951" s="4"/>
      <c r="AC5951" s="4">
        <v>471.2</v>
      </c>
      <c r="AD5951" s="4"/>
      <c r="AE5951" s="4"/>
      <c r="AF5951" s="4">
        <v>471.2</v>
      </c>
      <c r="AG5951" s="4"/>
      <c r="AH5951" s="4"/>
      <c r="AI5951" s="4">
        <v>471.2</v>
      </c>
      <c r="AJ5951" s="4"/>
      <c r="AK5951" s="4" t="s">
        <v>5</v>
      </c>
      <c r="AL5951" s="4" t="s">
        <v>5</v>
      </c>
      <c r="AM5951" s="4">
        <v>496</v>
      </c>
      <c r="AP5951" s="4">
        <v>396.8</v>
      </c>
      <c r="AS5951" s="4">
        <v>396.8</v>
      </c>
    </row>
    <row r="5952" spans="1:45" x14ac:dyDescent="0.2">
      <c r="A5952">
        <v>10494507</v>
      </c>
      <c r="B5952" t="s">
        <v>7646</v>
      </c>
      <c r="C5952" s="2" t="s">
        <v>5</v>
      </c>
      <c r="D5952" t="s">
        <v>5</v>
      </c>
      <c r="E5952" s="2" t="s">
        <v>5</v>
      </c>
      <c r="G5952" s="4" t="s">
        <v>5</v>
      </c>
      <c r="H5952" s="4" t="s">
        <v>5</v>
      </c>
      <c r="I5952" s="4">
        <v>681</v>
      </c>
      <c r="K5952" s="4">
        <v>646.94999999999993</v>
      </c>
      <c r="N5952" s="4">
        <v>646.94999999999993</v>
      </c>
      <c r="Q5952" s="4">
        <v>646.94999999999993</v>
      </c>
      <c r="S5952" s="4"/>
      <c r="T5952" s="4">
        <v>646.94999999999993</v>
      </c>
      <c r="U5952" s="4"/>
      <c r="V5952" s="4"/>
      <c r="W5952" s="4">
        <v>646.94999999999993</v>
      </c>
      <c r="X5952" s="4"/>
      <c r="Y5952" s="4"/>
      <c r="Z5952" s="4">
        <v>646.94999999999993</v>
      </c>
      <c r="AA5952" s="4"/>
      <c r="AB5952" s="4"/>
      <c r="AC5952" s="4">
        <v>646.94999999999993</v>
      </c>
      <c r="AD5952" s="4"/>
      <c r="AE5952" s="4"/>
      <c r="AF5952" s="4">
        <v>646.94999999999993</v>
      </c>
      <c r="AG5952" s="4"/>
      <c r="AH5952" s="4"/>
      <c r="AI5952" s="4">
        <v>646.94999999999993</v>
      </c>
      <c r="AJ5952" s="4"/>
      <c r="AK5952" s="4" t="s">
        <v>5</v>
      </c>
      <c r="AL5952" s="4" t="s">
        <v>5</v>
      </c>
      <c r="AM5952" s="4">
        <v>681</v>
      </c>
      <c r="AP5952" s="4">
        <v>544.80000000000007</v>
      </c>
      <c r="AS5952" s="4">
        <v>544.80000000000007</v>
      </c>
    </row>
    <row r="5953" spans="1:45" x14ac:dyDescent="0.2">
      <c r="A5953">
        <v>10494508</v>
      </c>
      <c r="B5953" t="s">
        <v>7647</v>
      </c>
      <c r="C5953" s="2" t="s">
        <v>5</v>
      </c>
      <c r="D5953" t="s">
        <v>5</v>
      </c>
      <c r="E5953" s="2" t="s">
        <v>5</v>
      </c>
      <c r="G5953" s="4" t="s">
        <v>5</v>
      </c>
      <c r="H5953" s="4" t="s">
        <v>5</v>
      </c>
      <c r="I5953" s="4">
        <v>496</v>
      </c>
      <c r="K5953" s="4">
        <v>471.2</v>
      </c>
      <c r="N5953" s="4">
        <v>471.2</v>
      </c>
      <c r="Q5953" s="4">
        <v>471.2</v>
      </c>
      <c r="S5953" s="4"/>
      <c r="T5953" s="4">
        <v>471.2</v>
      </c>
      <c r="U5953" s="4"/>
      <c r="V5953" s="4"/>
      <c r="W5953" s="4">
        <v>471.2</v>
      </c>
      <c r="X5953" s="4"/>
      <c r="Y5953" s="4"/>
      <c r="Z5953" s="4">
        <v>471.2</v>
      </c>
      <c r="AA5953" s="4"/>
      <c r="AB5953" s="4"/>
      <c r="AC5953" s="4">
        <v>471.2</v>
      </c>
      <c r="AD5953" s="4"/>
      <c r="AE5953" s="4"/>
      <c r="AF5953" s="4">
        <v>471.2</v>
      </c>
      <c r="AG5953" s="4"/>
      <c r="AH5953" s="4"/>
      <c r="AI5953" s="4">
        <v>471.2</v>
      </c>
      <c r="AJ5953" s="4"/>
      <c r="AK5953" s="4" t="s">
        <v>5</v>
      </c>
      <c r="AL5953" s="4" t="s">
        <v>5</v>
      </c>
      <c r="AM5953" s="4">
        <v>496</v>
      </c>
      <c r="AP5953" s="4">
        <v>396.8</v>
      </c>
      <c r="AS5953" s="4">
        <v>396.8</v>
      </c>
    </row>
    <row r="5954" spans="1:45" x14ac:dyDescent="0.2">
      <c r="A5954">
        <v>10494509</v>
      </c>
      <c r="B5954" t="s">
        <v>7648</v>
      </c>
      <c r="C5954" s="2" t="s">
        <v>5</v>
      </c>
      <c r="D5954" t="s">
        <v>5</v>
      </c>
      <c r="E5954" s="2" t="s">
        <v>5</v>
      </c>
      <c r="G5954" s="4" t="s">
        <v>5</v>
      </c>
      <c r="H5954" s="4" t="s">
        <v>5</v>
      </c>
      <c r="I5954" s="4">
        <v>496</v>
      </c>
      <c r="K5954" s="4">
        <v>471.2</v>
      </c>
      <c r="N5954" s="4">
        <v>471.2</v>
      </c>
      <c r="Q5954" s="4">
        <v>471.2</v>
      </c>
      <c r="S5954" s="4"/>
      <c r="T5954" s="4">
        <v>471.2</v>
      </c>
      <c r="U5954" s="4"/>
      <c r="V5954" s="4"/>
      <c r="W5954" s="4">
        <v>471.2</v>
      </c>
      <c r="X5954" s="4"/>
      <c r="Y5954" s="4"/>
      <c r="Z5954" s="4">
        <v>471.2</v>
      </c>
      <c r="AA5954" s="4"/>
      <c r="AB5954" s="4"/>
      <c r="AC5954" s="4">
        <v>471.2</v>
      </c>
      <c r="AD5954" s="4"/>
      <c r="AE5954" s="4"/>
      <c r="AF5954" s="4">
        <v>471.2</v>
      </c>
      <c r="AG5954" s="4"/>
      <c r="AH5954" s="4"/>
      <c r="AI5954" s="4">
        <v>471.2</v>
      </c>
      <c r="AJ5954" s="4"/>
      <c r="AK5954" s="4" t="s">
        <v>5</v>
      </c>
      <c r="AL5954" s="4" t="s">
        <v>5</v>
      </c>
      <c r="AM5954" s="4">
        <v>496</v>
      </c>
      <c r="AP5954" s="4">
        <v>396.8</v>
      </c>
      <c r="AS5954" s="4">
        <v>396.8</v>
      </c>
    </row>
    <row r="5955" spans="1:45" x14ac:dyDescent="0.2">
      <c r="A5955">
        <v>10494510</v>
      </c>
      <c r="B5955" t="s">
        <v>7649</v>
      </c>
      <c r="C5955" s="2" t="s">
        <v>5</v>
      </c>
      <c r="D5955" t="s">
        <v>5</v>
      </c>
      <c r="E5955" s="2" t="s">
        <v>5</v>
      </c>
      <c r="G5955" s="4" t="s">
        <v>5</v>
      </c>
      <c r="H5955" s="4" t="s">
        <v>5</v>
      </c>
      <c r="I5955" s="4">
        <v>496</v>
      </c>
      <c r="K5955" s="4">
        <v>471.2</v>
      </c>
      <c r="N5955" s="4">
        <v>471.2</v>
      </c>
      <c r="Q5955" s="4">
        <v>471.2</v>
      </c>
      <c r="S5955" s="4"/>
      <c r="T5955" s="4">
        <v>471.2</v>
      </c>
      <c r="U5955" s="4"/>
      <c r="V5955" s="4"/>
      <c r="W5955" s="4">
        <v>471.2</v>
      </c>
      <c r="X5955" s="4"/>
      <c r="Y5955" s="4"/>
      <c r="Z5955" s="4">
        <v>471.2</v>
      </c>
      <c r="AA5955" s="4"/>
      <c r="AB5955" s="4"/>
      <c r="AC5955" s="4">
        <v>471.2</v>
      </c>
      <c r="AD5955" s="4"/>
      <c r="AE5955" s="4"/>
      <c r="AF5955" s="4">
        <v>471.2</v>
      </c>
      <c r="AG5955" s="4"/>
      <c r="AH5955" s="4"/>
      <c r="AI5955" s="4">
        <v>471.2</v>
      </c>
      <c r="AJ5955" s="4"/>
      <c r="AK5955" s="4" t="s">
        <v>5</v>
      </c>
      <c r="AL5955" s="4" t="s">
        <v>5</v>
      </c>
      <c r="AM5955" s="4">
        <v>496</v>
      </c>
      <c r="AP5955" s="4">
        <v>396.8</v>
      </c>
      <c r="AS5955" s="4">
        <v>396.8</v>
      </c>
    </row>
    <row r="5956" spans="1:45" x14ac:dyDescent="0.2">
      <c r="A5956">
        <v>10494511</v>
      </c>
      <c r="B5956" t="s">
        <v>6819</v>
      </c>
      <c r="C5956" s="2" t="s">
        <v>5</v>
      </c>
      <c r="D5956" t="s">
        <v>5</v>
      </c>
      <c r="E5956" s="2" t="s">
        <v>5</v>
      </c>
      <c r="G5956" s="4" t="s">
        <v>5</v>
      </c>
      <c r="H5956" s="4" t="s">
        <v>5</v>
      </c>
      <c r="I5956" s="4">
        <v>1388</v>
      </c>
      <c r="K5956" s="4">
        <v>1318.6</v>
      </c>
      <c r="N5956" s="4">
        <v>1318.6</v>
      </c>
      <c r="Q5956" s="4">
        <v>1318.6</v>
      </c>
      <c r="S5956" s="4"/>
      <c r="T5956" s="4">
        <v>1318.6</v>
      </c>
      <c r="U5956" s="4"/>
      <c r="V5956" s="4"/>
      <c r="W5956" s="4">
        <v>1318.6</v>
      </c>
      <c r="X5956" s="4"/>
      <c r="Y5956" s="4"/>
      <c r="Z5956" s="4">
        <v>1318.6</v>
      </c>
      <c r="AA5956" s="4"/>
      <c r="AB5956" s="4"/>
      <c r="AC5956" s="4">
        <v>1318.6</v>
      </c>
      <c r="AD5956" s="4"/>
      <c r="AE5956" s="4"/>
      <c r="AF5956" s="4">
        <v>1318.6</v>
      </c>
      <c r="AG5956" s="4"/>
      <c r="AH5956" s="4"/>
      <c r="AI5956" s="4">
        <v>1318.6</v>
      </c>
      <c r="AJ5956" s="4"/>
      <c r="AK5956" s="4" t="s">
        <v>5</v>
      </c>
      <c r="AL5956" s="4" t="s">
        <v>5</v>
      </c>
      <c r="AM5956" s="4">
        <v>1388</v>
      </c>
      <c r="AP5956" s="4">
        <v>1110.4000000000001</v>
      </c>
      <c r="AS5956" s="4">
        <v>1110.4000000000001</v>
      </c>
    </row>
    <row r="5957" spans="1:45" x14ac:dyDescent="0.2">
      <c r="A5957">
        <v>10494512</v>
      </c>
      <c r="B5957" t="s">
        <v>6942</v>
      </c>
      <c r="C5957" s="2" t="s">
        <v>5</v>
      </c>
      <c r="D5957" t="s">
        <v>5</v>
      </c>
      <c r="E5957" s="2" t="s">
        <v>5</v>
      </c>
      <c r="G5957" s="4" t="s">
        <v>5</v>
      </c>
      <c r="H5957" s="4" t="s">
        <v>5</v>
      </c>
      <c r="I5957" s="4">
        <v>2343</v>
      </c>
      <c r="K5957" s="4">
        <v>2225.85</v>
      </c>
      <c r="N5957" s="4">
        <v>2225.85</v>
      </c>
      <c r="Q5957" s="4">
        <v>2225.85</v>
      </c>
      <c r="S5957" s="4"/>
      <c r="T5957" s="4">
        <v>2225.85</v>
      </c>
      <c r="U5957" s="4"/>
      <c r="V5957" s="4"/>
      <c r="W5957" s="4">
        <v>2225.85</v>
      </c>
      <c r="X5957" s="4"/>
      <c r="Y5957" s="4"/>
      <c r="Z5957" s="4">
        <v>2225.85</v>
      </c>
      <c r="AA5957" s="4"/>
      <c r="AB5957" s="4"/>
      <c r="AC5957" s="4">
        <v>2225.85</v>
      </c>
      <c r="AD5957" s="4"/>
      <c r="AE5957" s="4"/>
      <c r="AF5957" s="4">
        <v>2225.85</v>
      </c>
      <c r="AG5957" s="4"/>
      <c r="AH5957" s="4"/>
      <c r="AI5957" s="4">
        <v>2225.85</v>
      </c>
      <c r="AJ5957" s="4"/>
      <c r="AK5957" s="4" t="s">
        <v>5</v>
      </c>
      <c r="AL5957" s="4" t="s">
        <v>5</v>
      </c>
      <c r="AM5957" s="4">
        <v>2343</v>
      </c>
      <c r="AP5957" s="4">
        <v>1874.4</v>
      </c>
      <c r="AS5957" s="4">
        <v>1874.4</v>
      </c>
    </row>
    <row r="5958" spans="1:45" x14ac:dyDescent="0.2">
      <c r="A5958">
        <v>10494513</v>
      </c>
      <c r="B5958" t="s">
        <v>7186</v>
      </c>
      <c r="C5958" s="2" t="s">
        <v>5</v>
      </c>
      <c r="D5958" t="s">
        <v>5</v>
      </c>
      <c r="E5958" s="2" t="s">
        <v>5</v>
      </c>
      <c r="G5958" s="4" t="s">
        <v>5</v>
      </c>
      <c r="H5958" s="4" t="s">
        <v>5</v>
      </c>
      <c r="I5958" s="4">
        <v>2536</v>
      </c>
      <c r="K5958" s="4">
        <v>2409.1999999999998</v>
      </c>
      <c r="N5958" s="4">
        <v>2409.1999999999998</v>
      </c>
      <c r="Q5958" s="4">
        <v>2409.1999999999998</v>
      </c>
      <c r="S5958" s="4"/>
      <c r="T5958" s="4">
        <v>2409.1999999999998</v>
      </c>
      <c r="U5958" s="4"/>
      <c r="V5958" s="4"/>
      <c r="W5958" s="4">
        <v>2409.1999999999998</v>
      </c>
      <c r="X5958" s="4"/>
      <c r="Y5958" s="4"/>
      <c r="Z5958" s="4">
        <v>2409.1999999999998</v>
      </c>
      <c r="AA5958" s="4"/>
      <c r="AB5958" s="4"/>
      <c r="AC5958" s="4">
        <v>2409.1999999999998</v>
      </c>
      <c r="AD5958" s="4"/>
      <c r="AE5958" s="4"/>
      <c r="AF5958" s="4">
        <v>2409.1999999999998</v>
      </c>
      <c r="AG5958" s="4"/>
      <c r="AH5958" s="4"/>
      <c r="AI5958" s="4">
        <v>2409.1999999999998</v>
      </c>
      <c r="AJ5958" s="4"/>
      <c r="AK5958" s="4" t="s">
        <v>5</v>
      </c>
      <c r="AL5958" s="4" t="s">
        <v>5</v>
      </c>
      <c r="AM5958" s="4">
        <v>2536</v>
      </c>
      <c r="AP5958" s="4">
        <v>2028.8000000000002</v>
      </c>
      <c r="AS5958" s="4">
        <v>2028.8000000000002</v>
      </c>
    </row>
    <row r="5959" spans="1:45" x14ac:dyDescent="0.2">
      <c r="A5959">
        <v>10494521</v>
      </c>
      <c r="B5959" t="s">
        <v>6272</v>
      </c>
      <c r="C5959" s="2" t="s">
        <v>5</v>
      </c>
      <c r="D5959" t="s">
        <v>5</v>
      </c>
      <c r="E5959" s="2" t="s">
        <v>5</v>
      </c>
      <c r="F5959" s="2">
        <v>272</v>
      </c>
      <c r="G5959" s="4" t="s">
        <v>5</v>
      </c>
      <c r="H5959" s="4" t="s">
        <v>5</v>
      </c>
      <c r="I5959" s="4">
        <v>3609</v>
      </c>
      <c r="K5959" s="4">
        <v>3428.5499999999997</v>
      </c>
      <c r="N5959" s="4">
        <v>3428.5499999999997</v>
      </c>
      <c r="Q5959" s="4">
        <v>3428.5499999999997</v>
      </c>
      <c r="S5959" s="4"/>
      <c r="T5959" s="4">
        <v>3428.5499999999997</v>
      </c>
      <c r="U5959" s="4"/>
      <c r="V5959" s="4"/>
      <c r="W5959" s="4">
        <v>3428.5499999999997</v>
      </c>
      <c r="X5959" s="4"/>
      <c r="Y5959" s="4"/>
      <c r="Z5959" s="4">
        <v>3428.5499999999997</v>
      </c>
      <c r="AA5959" s="4"/>
      <c r="AB5959" s="4"/>
      <c r="AC5959" s="4">
        <v>3428.5499999999997</v>
      </c>
      <c r="AD5959" s="4"/>
      <c r="AE5959" s="4"/>
      <c r="AF5959" s="4">
        <v>3428.5499999999997</v>
      </c>
      <c r="AG5959" s="4"/>
      <c r="AH5959" s="4"/>
      <c r="AI5959" s="4">
        <v>3428.5499999999997</v>
      </c>
      <c r="AJ5959" s="4"/>
      <c r="AK5959" s="4" t="s">
        <v>5</v>
      </c>
      <c r="AL5959" s="4" t="s">
        <v>5</v>
      </c>
      <c r="AM5959" s="4">
        <v>3609</v>
      </c>
      <c r="AP5959" s="4">
        <v>2887.2000000000003</v>
      </c>
      <c r="AS5959" s="4">
        <v>2887.2000000000003</v>
      </c>
    </row>
    <row r="5960" spans="1:45" x14ac:dyDescent="0.2">
      <c r="A5960">
        <v>10494522</v>
      </c>
      <c r="B5960" t="s">
        <v>8158</v>
      </c>
      <c r="C5960" s="2" t="s">
        <v>5</v>
      </c>
      <c r="D5960" t="s">
        <v>5</v>
      </c>
      <c r="E5960" s="2" t="s">
        <v>5</v>
      </c>
      <c r="F5960" s="2">
        <v>270</v>
      </c>
      <c r="G5960" s="4" t="s">
        <v>5</v>
      </c>
      <c r="H5960" s="4" t="s">
        <v>5</v>
      </c>
      <c r="I5960" s="4">
        <v>622</v>
      </c>
      <c r="K5960" s="4">
        <v>590.9</v>
      </c>
      <c r="N5960" s="4">
        <v>590.9</v>
      </c>
      <c r="Q5960" s="4">
        <v>590.9</v>
      </c>
      <c r="S5960" s="4"/>
      <c r="T5960" s="4">
        <v>590.9</v>
      </c>
      <c r="U5960" s="4"/>
      <c r="V5960" s="4"/>
      <c r="W5960" s="4">
        <v>590.9</v>
      </c>
      <c r="X5960" s="4"/>
      <c r="Y5960" s="4"/>
      <c r="Z5960" s="4">
        <v>590.9</v>
      </c>
      <c r="AA5960" s="4"/>
      <c r="AB5960" s="4"/>
      <c r="AC5960" s="4">
        <v>590.9</v>
      </c>
      <c r="AD5960" s="4"/>
      <c r="AE5960" s="4"/>
      <c r="AF5960" s="4">
        <v>590.9</v>
      </c>
      <c r="AG5960" s="4"/>
      <c r="AH5960" s="4"/>
      <c r="AI5960" s="4">
        <v>590.9</v>
      </c>
      <c r="AJ5960" s="4"/>
      <c r="AK5960" s="4" t="s">
        <v>5</v>
      </c>
      <c r="AL5960" s="4" t="s">
        <v>5</v>
      </c>
      <c r="AM5960" s="4">
        <v>622</v>
      </c>
      <c r="AP5960" s="4">
        <v>497.6</v>
      </c>
      <c r="AS5960" s="4">
        <v>497.6</v>
      </c>
    </row>
    <row r="5961" spans="1:45" x14ac:dyDescent="0.2">
      <c r="A5961">
        <v>10494534</v>
      </c>
      <c r="B5961" t="s">
        <v>6324</v>
      </c>
      <c r="C5961" s="2" t="s">
        <v>5</v>
      </c>
      <c r="D5961" t="s">
        <v>5</v>
      </c>
      <c r="E5961" s="2" t="s">
        <v>5</v>
      </c>
      <c r="G5961" s="4" t="s">
        <v>5</v>
      </c>
      <c r="H5961" s="4" t="s">
        <v>5</v>
      </c>
      <c r="I5961" s="4">
        <v>2016</v>
      </c>
      <c r="K5961" s="4">
        <v>1915.1999999999998</v>
      </c>
      <c r="N5961" s="4">
        <v>1915.1999999999998</v>
      </c>
      <c r="Q5961" s="4">
        <v>1915.1999999999998</v>
      </c>
      <c r="S5961" s="4"/>
      <c r="T5961" s="4">
        <v>1915.1999999999998</v>
      </c>
      <c r="U5961" s="4"/>
      <c r="V5961" s="4"/>
      <c r="W5961" s="4">
        <v>1915.1999999999998</v>
      </c>
      <c r="X5961" s="4"/>
      <c r="Y5961" s="4"/>
      <c r="Z5961" s="4">
        <v>1915.1999999999998</v>
      </c>
      <c r="AA5961" s="4"/>
      <c r="AB5961" s="4"/>
      <c r="AC5961" s="4">
        <v>1915.1999999999998</v>
      </c>
      <c r="AD5961" s="4"/>
      <c r="AE5961" s="4"/>
      <c r="AF5961" s="4">
        <v>1915.1999999999998</v>
      </c>
      <c r="AG5961" s="4"/>
      <c r="AH5961" s="4"/>
      <c r="AI5961" s="4">
        <v>1915.1999999999998</v>
      </c>
      <c r="AJ5961" s="4"/>
      <c r="AK5961" s="4" t="s">
        <v>5</v>
      </c>
      <c r="AL5961" s="4" t="s">
        <v>5</v>
      </c>
      <c r="AM5961" s="4">
        <v>2016</v>
      </c>
      <c r="AP5961" s="4">
        <v>1612.8000000000002</v>
      </c>
      <c r="AS5961" s="4">
        <v>1612.8000000000002</v>
      </c>
    </row>
    <row r="5962" spans="1:45" x14ac:dyDescent="0.2">
      <c r="A5962">
        <v>10494535</v>
      </c>
      <c r="B5962" t="s">
        <v>6325</v>
      </c>
      <c r="C5962" s="2" t="s">
        <v>5</v>
      </c>
      <c r="D5962" t="s">
        <v>5</v>
      </c>
      <c r="E5962" s="2" t="s">
        <v>5</v>
      </c>
      <c r="G5962" s="4" t="s">
        <v>5</v>
      </c>
      <c r="H5962" s="4" t="s">
        <v>5</v>
      </c>
      <c r="I5962" s="4">
        <v>2016</v>
      </c>
      <c r="K5962" s="4">
        <v>1915.1999999999998</v>
      </c>
      <c r="N5962" s="4">
        <v>1915.1999999999998</v>
      </c>
      <c r="Q5962" s="4">
        <v>1915.1999999999998</v>
      </c>
      <c r="S5962" s="4"/>
      <c r="T5962" s="4">
        <v>1915.1999999999998</v>
      </c>
      <c r="U5962" s="4"/>
      <c r="V5962" s="4"/>
      <c r="W5962" s="4">
        <v>1915.1999999999998</v>
      </c>
      <c r="X5962" s="4"/>
      <c r="Y5962" s="4"/>
      <c r="Z5962" s="4">
        <v>1915.1999999999998</v>
      </c>
      <c r="AA5962" s="4"/>
      <c r="AB5962" s="4"/>
      <c r="AC5962" s="4">
        <v>1915.1999999999998</v>
      </c>
      <c r="AD5962" s="4"/>
      <c r="AE5962" s="4"/>
      <c r="AF5962" s="4">
        <v>1915.1999999999998</v>
      </c>
      <c r="AG5962" s="4"/>
      <c r="AH5962" s="4"/>
      <c r="AI5962" s="4">
        <v>1915.1999999999998</v>
      </c>
      <c r="AJ5962" s="4"/>
      <c r="AK5962" s="4" t="s">
        <v>5</v>
      </c>
      <c r="AL5962" s="4" t="s">
        <v>5</v>
      </c>
      <c r="AM5962" s="4">
        <v>2016</v>
      </c>
      <c r="AP5962" s="4">
        <v>1612.8000000000002</v>
      </c>
      <c r="AS5962" s="4">
        <v>1612.8000000000002</v>
      </c>
    </row>
    <row r="5963" spans="1:45" x14ac:dyDescent="0.2">
      <c r="A5963">
        <v>10494536</v>
      </c>
      <c r="B5963" t="s">
        <v>7945</v>
      </c>
      <c r="C5963" s="2" t="s">
        <v>5</v>
      </c>
      <c r="D5963" t="s">
        <v>5</v>
      </c>
      <c r="E5963" s="2" t="s">
        <v>5</v>
      </c>
      <c r="G5963" s="4" t="s">
        <v>5</v>
      </c>
      <c r="H5963" s="4" t="s">
        <v>5</v>
      </c>
      <c r="I5963" s="4">
        <v>2016</v>
      </c>
      <c r="K5963" s="4">
        <v>1915.1999999999998</v>
      </c>
      <c r="N5963" s="4">
        <v>1915.1999999999998</v>
      </c>
      <c r="Q5963" s="4">
        <v>1915.1999999999998</v>
      </c>
      <c r="S5963" s="4"/>
      <c r="T5963" s="4">
        <v>1915.1999999999998</v>
      </c>
      <c r="U5963" s="4"/>
      <c r="V5963" s="4"/>
      <c r="W5963" s="4">
        <v>1915.1999999999998</v>
      </c>
      <c r="X5963" s="4"/>
      <c r="Y5963" s="4"/>
      <c r="Z5963" s="4">
        <v>1915.1999999999998</v>
      </c>
      <c r="AA5963" s="4"/>
      <c r="AB5963" s="4"/>
      <c r="AC5963" s="4">
        <v>1915.1999999999998</v>
      </c>
      <c r="AD5963" s="4"/>
      <c r="AE5963" s="4"/>
      <c r="AF5963" s="4">
        <v>1915.1999999999998</v>
      </c>
      <c r="AG5963" s="4"/>
      <c r="AH5963" s="4"/>
      <c r="AI5963" s="4">
        <v>1915.1999999999998</v>
      </c>
      <c r="AJ5963" s="4"/>
      <c r="AK5963" s="4" t="s">
        <v>5</v>
      </c>
      <c r="AL5963" s="4" t="s">
        <v>5</v>
      </c>
      <c r="AM5963" s="4">
        <v>2016</v>
      </c>
      <c r="AP5963" s="4">
        <v>1612.8000000000002</v>
      </c>
      <c r="AS5963" s="4">
        <v>1612.8000000000002</v>
      </c>
    </row>
    <row r="5964" spans="1:45" x14ac:dyDescent="0.2">
      <c r="A5964">
        <v>10494537</v>
      </c>
      <c r="B5964" t="s">
        <v>8427</v>
      </c>
      <c r="C5964" s="2" t="s">
        <v>5</v>
      </c>
      <c r="D5964" t="s">
        <v>5</v>
      </c>
      <c r="E5964" s="2" t="s">
        <v>5</v>
      </c>
      <c r="G5964" s="4" t="s">
        <v>5</v>
      </c>
      <c r="H5964" s="4" t="s">
        <v>5</v>
      </c>
      <c r="I5964" s="4">
        <v>2328</v>
      </c>
      <c r="K5964" s="4">
        <v>2211.6</v>
      </c>
      <c r="N5964" s="4">
        <v>2211.6</v>
      </c>
      <c r="Q5964" s="4">
        <v>2211.6</v>
      </c>
      <c r="S5964" s="4"/>
      <c r="T5964" s="4">
        <v>2211.6</v>
      </c>
      <c r="U5964" s="4"/>
      <c r="V5964" s="4"/>
      <c r="W5964" s="4">
        <v>2211.6</v>
      </c>
      <c r="X5964" s="4"/>
      <c r="Y5964" s="4"/>
      <c r="Z5964" s="4">
        <v>2211.6</v>
      </c>
      <c r="AA5964" s="4"/>
      <c r="AB5964" s="4"/>
      <c r="AC5964" s="4">
        <v>2211.6</v>
      </c>
      <c r="AD5964" s="4"/>
      <c r="AE5964" s="4"/>
      <c r="AF5964" s="4">
        <v>2211.6</v>
      </c>
      <c r="AG5964" s="4"/>
      <c r="AH5964" s="4"/>
      <c r="AI5964" s="4">
        <v>2211.6</v>
      </c>
      <c r="AJ5964" s="4"/>
      <c r="AK5964" s="4" t="s">
        <v>5</v>
      </c>
      <c r="AL5964" s="4" t="s">
        <v>5</v>
      </c>
      <c r="AM5964" s="4">
        <v>2328</v>
      </c>
      <c r="AP5964" s="4">
        <v>1862.4</v>
      </c>
      <c r="AS5964" s="4">
        <v>1862.4</v>
      </c>
    </row>
    <row r="5965" spans="1:45" x14ac:dyDescent="0.2">
      <c r="A5965">
        <v>10494538</v>
      </c>
      <c r="B5965" t="s">
        <v>7726</v>
      </c>
      <c r="C5965" s="2" t="s">
        <v>5</v>
      </c>
      <c r="D5965" t="s">
        <v>5</v>
      </c>
      <c r="E5965" s="2" t="s">
        <v>5</v>
      </c>
      <c r="G5965" s="4" t="s">
        <v>5</v>
      </c>
      <c r="H5965" s="4" t="s">
        <v>5</v>
      </c>
      <c r="I5965" s="4">
        <v>2016</v>
      </c>
      <c r="K5965" s="4">
        <v>1915.1999999999998</v>
      </c>
      <c r="N5965" s="4">
        <v>1915.1999999999998</v>
      </c>
      <c r="Q5965" s="4">
        <v>1915.1999999999998</v>
      </c>
      <c r="S5965" s="4"/>
      <c r="T5965" s="4">
        <v>1915.1999999999998</v>
      </c>
      <c r="U5965" s="4"/>
      <c r="V5965" s="4"/>
      <c r="W5965" s="4">
        <v>1915.1999999999998</v>
      </c>
      <c r="X5965" s="4"/>
      <c r="Y5965" s="4"/>
      <c r="Z5965" s="4">
        <v>1915.1999999999998</v>
      </c>
      <c r="AA5965" s="4"/>
      <c r="AB5965" s="4"/>
      <c r="AC5965" s="4">
        <v>1915.1999999999998</v>
      </c>
      <c r="AD5965" s="4"/>
      <c r="AE5965" s="4"/>
      <c r="AF5965" s="4">
        <v>1915.1999999999998</v>
      </c>
      <c r="AG5965" s="4"/>
      <c r="AH5965" s="4"/>
      <c r="AI5965" s="4">
        <v>1915.1999999999998</v>
      </c>
      <c r="AJ5965" s="4"/>
      <c r="AK5965" s="4" t="s">
        <v>5</v>
      </c>
      <c r="AL5965" s="4" t="s">
        <v>5</v>
      </c>
      <c r="AM5965" s="4">
        <v>2016</v>
      </c>
      <c r="AP5965" s="4">
        <v>1612.8000000000002</v>
      </c>
      <c r="AS5965" s="4">
        <v>1612.8000000000002</v>
      </c>
    </row>
    <row r="5966" spans="1:45" x14ac:dyDescent="0.2">
      <c r="A5966">
        <v>10494539</v>
      </c>
      <c r="B5966" t="s">
        <v>7727</v>
      </c>
      <c r="C5966" s="2" t="s">
        <v>5</v>
      </c>
      <c r="D5966" t="s">
        <v>5</v>
      </c>
      <c r="E5966" s="2" t="s">
        <v>5</v>
      </c>
      <c r="G5966" s="4" t="s">
        <v>5</v>
      </c>
      <c r="H5966" s="4" t="s">
        <v>5</v>
      </c>
      <c r="I5966" s="4">
        <v>2016</v>
      </c>
      <c r="K5966" s="4">
        <v>1915.1999999999998</v>
      </c>
      <c r="N5966" s="4">
        <v>1915.1999999999998</v>
      </c>
      <c r="Q5966" s="4">
        <v>1915.1999999999998</v>
      </c>
      <c r="S5966" s="4"/>
      <c r="T5966" s="4">
        <v>1915.1999999999998</v>
      </c>
      <c r="U5966" s="4"/>
      <c r="V5966" s="4"/>
      <c r="W5966" s="4">
        <v>1915.1999999999998</v>
      </c>
      <c r="X5966" s="4"/>
      <c r="Y5966" s="4"/>
      <c r="Z5966" s="4">
        <v>1915.1999999999998</v>
      </c>
      <c r="AA5966" s="4"/>
      <c r="AB5966" s="4"/>
      <c r="AC5966" s="4">
        <v>1915.1999999999998</v>
      </c>
      <c r="AD5966" s="4"/>
      <c r="AE5966" s="4"/>
      <c r="AF5966" s="4">
        <v>1915.1999999999998</v>
      </c>
      <c r="AG5966" s="4"/>
      <c r="AH5966" s="4"/>
      <c r="AI5966" s="4">
        <v>1915.1999999999998</v>
      </c>
      <c r="AJ5966" s="4"/>
      <c r="AK5966" s="4" t="s">
        <v>5</v>
      </c>
      <c r="AL5966" s="4" t="s">
        <v>5</v>
      </c>
      <c r="AM5966" s="4">
        <v>2016</v>
      </c>
      <c r="AP5966" s="4">
        <v>1612.8000000000002</v>
      </c>
      <c r="AS5966" s="4">
        <v>1612.8000000000002</v>
      </c>
    </row>
    <row r="5967" spans="1:45" x14ac:dyDescent="0.2">
      <c r="A5967">
        <v>10494540</v>
      </c>
      <c r="B5967" t="s">
        <v>7728</v>
      </c>
      <c r="C5967" s="2" t="s">
        <v>5</v>
      </c>
      <c r="D5967" t="s">
        <v>5</v>
      </c>
      <c r="E5967" s="2" t="s">
        <v>5</v>
      </c>
      <c r="G5967" s="4" t="s">
        <v>5</v>
      </c>
      <c r="H5967" s="4" t="s">
        <v>5</v>
      </c>
      <c r="I5967" s="4">
        <v>2328</v>
      </c>
      <c r="K5967" s="4">
        <v>2211.6</v>
      </c>
      <c r="N5967" s="4">
        <v>2211.6</v>
      </c>
      <c r="Q5967" s="4">
        <v>2211.6</v>
      </c>
      <c r="S5967" s="4"/>
      <c r="T5967" s="4">
        <v>2211.6</v>
      </c>
      <c r="U5967" s="4"/>
      <c r="V5967" s="4"/>
      <c r="W5967" s="4">
        <v>2211.6</v>
      </c>
      <c r="X5967" s="4"/>
      <c r="Y5967" s="4"/>
      <c r="Z5967" s="4">
        <v>2211.6</v>
      </c>
      <c r="AA5967" s="4"/>
      <c r="AB5967" s="4"/>
      <c r="AC5967" s="4">
        <v>2211.6</v>
      </c>
      <c r="AD5967" s="4"/>
      <c r="AE5967" s="4"/>
      <c r="AF5967" s="4">
        <v>2211.6</v>
      </c>
      <c r="AG5967" s="4"/>
      <c r="AH5967" s="4"/>
      <c r="AI5967" s="4">
        <v>2211.6</v>
      </c>
      <c r="AJ5967" s="4"/>
      <c r="AK5967" s="4" t="s">
        <v>5</v>
      </c>
      <c r="AL5967" s="4" t="s">
        <v>5</v>
      </c>
      <c r="AM5967" s="4">
        <v>2328</v>
      </c>
      <c r="AP5967" s="4">
        <v>1862.4</v>
      </c>
      <c r="AS5967" s="4">
        <v>1862.4</v>
      </c>
    </row>
    <row r="5968" spans="1:45" x14ac:dyDescent="0.2">
      <c r="A5968">
        <v>10494541</v>
      </c>
      <c r="B5968" t="s">
        <v>7729</v>
      </c>
      <c r="C5968" s="2" t="s">
        <v>5</v>
      </c>
      <c r="D5968" t="s">
        <v>5</v>
      </c>
      <c r="E5968" s="2" t="s">
        <v>5</v>
      </c>
      <c r="G5968" s="4" t="s">
        <v>5</v>
      </c>
      <c r="H5968" s="4" t="s">
        <v>5</v>
      </c>
      <c r="I5968" s="4">
        <v>2328</v>
      </c>
      <c r="K5968" s="4">
        <v>2211.6</v>
      </c>
      <c r="N5968" s="4">
        <v>2211.6</v>
      </c>
      <c r="Q5968" s="4">
        <v>2211.6</v>
      </c>
      <c r="S5968" s="4"/>
      <c r="T5968" s="4">
        <v>2211.6</v>
      </c>
      <c r="U5968" s="4"/>
      <c r="V5968" s="4"/>
      <c r="W5968" s="4">
        <v>2211.6</v>
      </c>
      <c r="X5968" s="4"/>
      <c r="Y5968" s="4"/>
      <c r="Z5968" s="4">
        <v>2211.6</v>
      </c>
      <c r="AA5968" s="4"/>
      <c r="AB5968" s="4"/>
      <c r="AC5968" s="4">
        <v>2211.6</v>
      </c>
      <c r="AD5968" s="4"/>
      <c r="AE5968" s="4"/>
      <c r="AF5968" s="4">
        <v>2211.6</v>
      </c>
      <c r="AG5968" s="4"/>
      <c r="AH5968" s="4"/>
      <c r="AI5968" s="4">
        <v>2211.6</v>
      </c>
      <c r="AJ5968" s="4"/>
      <c r="AK5968" s="4" t="s">
        <v>5</v>
      </c>
      <c r="AL5968" s="4" t="s">
        <v>5</v>
      </c>
      <c r="AM5968" s="4">
        <v>2328</v>
      </c>
      <c r="AP5968" s="4">
        <v>1862.4</v>
      </c>
      <c r="AS5968" s="4">
        <v>1862.4</v>
      </c>
    </row>
    <row r="5969" spans="1:45" x14ac:dyDescent="0.2">
      <c r="A5969">
        <v>10494542</v>
      </c>
      <c r="B5969" t="s">
        <v>7730</v>
      </c>
      <c r="C5969" s="2" t="s">
        <v>5</v>
      </c>
      <c r="D5969" t="s">
        <v>5</v>
      </c>
      <c r="E5969" s="2" t="s">
        <v>5</v>
      </c>
      <c r="G5969" s="4" t="s">
        <v>5</v>
      </c>
      <c r="H5969" s="4" t="s">
        <v>5</v>
      </c>
      <c r="I5969" s="4">
        <v>2016</v>
      </c>
      <c r="K5969" s="4">
        <v>1915.1999999999998</v>
      </c>
      <c r="N5969" s="4">
        <v>1915.1999999999998</v>
      </c>
      <c r="Q5969" s="4">
        <v>1915.1999999999998</v>
      </c>
      <c r="S5969" s="4"/>
      <c r="T5969" s="4">
        <v>1915.1999999999998</v>
      </c>
      <c r="U5969" s="4"/>
      <c r="V5969" s="4"/>
      <c r="W5969" s="4">
        <v>1915.1999999999998</v>
      </c>
      <c r="X5969" s="4"/>
      <c r="Y5969" s="4"/>
      <c r="Z5969" s="4">
        <v>1915.1999999999998</v>
      </c>
      <c r="AA5969" s="4"/>
      <c r="AB5969" s="4"/>
      <c r="AC5969" s="4">
        <v>1915.1999999999998</v>
      </c>
      <c r="AD5969" s="4"/>
      <c r="AE5969" s="4"/>
      <c r="AF5969" s="4">
        <v>1915.1999999999998</v>
      </c>
      <c r="AG5969" s="4"/>
      <c r="AH5969" s="4"/>
      <c r="AI5969" s="4">
        <v>1915.1999999999998</v>
      </c>
      <c r="AJ5969" s="4"/>
      <c r="AK5969" s="4" t="s">
        <v>5</v>
      </c>
      <c r="AL5969" s="4" t="s">
        <v>5</v>
      </c>
      <c r="AM5969" s="4">
        <v>2016</v>
      </c>
      <c r="AP5969" s="4">
        <v>1612.8000000000002</v>
      </c>
      <c r="AS5969" s="4">
        <v>1612.8000000000002</v>
      </c>
    </row>
    <row r="5970" spans="1:45" x14ac:dyDescent="0.2">
      <c r="A5970">
        <v>10494543</v>
      </c>
      <c r="B5970" t="s">
        <v>7731</v>
      </c>
      <c r="C5970" s="2" t="s">
        <v>5</v>
      </c>
      <c r="D5970" t="s">
        <v>5</v>
      </c>
      <c r="E5970" s="2" t="s">
        <v>5</v>
      </c>
      <c r="G5970" s="4" t="s">
        <v>5</v>
      </c>
      <c r="H5970" s="4" t="s">
        <v>5</v>
      </c>
      <c r="I5970" s="4">
        <v>2024</v>
      </c>
      <c r="K5970" s="4">
        <v>1922.8</v>
      </c>
      <c r="N5970" s="4">
        <v>1922.8</v>
      </c>
      <c r="Q5970" s="4">
        <v>1922.8</v>
      </c>
      <c r="S5970" s="4"/>
      <c r="T5970" s="4">
        <v>1922.8</v>
      </c>
      <c r="U5970" s="4"/>
      <c r="V5970" s="4"/>
      <c r="W5970" s="4">
        <v>1922.8</v>
      </c>
      <c r="X5970" s="4"/>
      <c r="Y5970" s="4"/>
      <c r="Z5970" s="4">
        <v>1922.8</v>
      </c>
      <c r="AA5970" s="4"/>
      <c r="AB5970" s="4"/>
      <c r="AC5970" s="4">
        <v>1922.8</v>
      </c>
      <c r="AD5970" s="4"/>
      <c r="AE5970" s="4"/>
      <c r="AF5970" s="4">
        <v>1922.8</v>
      </c>
      <c r="AG5970" s="4"/>
      <c r="AH5970" s="4"/>
      <c r="AI5970" s="4">
        <v>1922.8</v>
      </c>
      <c r="AJ5970" s="4"/>
      <c r="AK5970" s="4" t="s">
        <v>5</v>
      </c>
      <c r="AL5970" s="4" t="s">
        <v>5</v>
      </c>
      <c r="AM5970" s="4">
        <v>2024</v>
      </c>
      <c r="AP5970" s="4">
        <v>1619.2</v>
      </c>
      <c r="AS5970" s="4">
        <v>1619.2</v>
      </c>
    </row>
    <row r="5971" spans="1:45" x14ac:dyDescent="0.2">
      <c r="A5971">
        <v>10494544</v>
      </c>
      <c r="B5971" t="s">
        <v>7208</v>
      </c>
      <c r="C5971" s="2" t="s">
        <v>5</v>
      </c>
      <c r="D5971" t="s">
        <v>5</v>
      </c>
      <c r="E5971" s="2" t="s">
        <v>5</v>
      </c>
      <c r="G5971" s="4" t="s">
        <v>5</v>
      </c>
      <c r="H5971" s="4" t="s">
        <v>5</v>
      </c>
      <c r="I5971" s="4">
        <v>2089</v>
      </c>
      <c r="K5971" s="4">
        <v>1984.55</v>
      </c>
      <c r="N5971" s="4">
        <v>1984.55</v>
      </c>
      <c r="Q5971" s="4">
        <v>1984.55</v>
      </c>
      <c r="S5971" s="4"/>
      <c r="T5971" s="4">
        <v>1984.55</v>
      </c>
      <c r="U5971" s="4"/>
      <c r="V5971" s="4"/>
      <c r="W5971" s="4">
        <v>1984.55</v>
      </c>
      <c r="X5971" s="4"/>
      <c r="Y5971" s="4"/>
      <c r="Z5971" s="4">
        <v>1984.55</v>
      </c>
      <c r="AA5971" s="4"/>
      <c r="AB5971" s="4"/>
      <c r="AC5971" s="4">
        <v>1984.55</v>
      </c>
      <c r="AD5971" s="4"/>
      <c r="AE5971" s="4"/>
      <c r="AF5971" s="4">
        <v>1984.55</v>
      </c>
      <c r="AG5971" s="4"/>
      <c r="AH5971" s="4"/>
      <c r="AI5971" s="4">
        <v>1984.55</v>
      </c>
      <c r="AJ5971" s="4"/>
      <c r="AK5971" s="4" t="s">
        <v>5</v>
      </c>
      <c r="AL5971" s="4" t="s">
        <v>5</v>
      </c>
      <c r="AM5971" s="4">
        <v>2089</v>
      </c>
      <c r="AP5971" s="4">
        <v>1671.2</v>
      </c>
      <c r="AS5971" s="4">
        <v>1671.2</v>
      </c>
    </row>
    <row r="5972" spans="1:45" x14ac:dyDescent="0.2">
      <c r="A5972">
        <v>10494545</v>
      </c>
      <c r="B5972" t="s">
        <v>7732</v>
      </c>
      <c r="C5972" s="2" t="s">
        <v>5</v>
      </c>
      <c r="D5972" t="s">
        <v>5</v>
      </c>
      <c r="E5972" s="2" t="s">
        <v>5</v>
      </c>
      <c r="G5972" s="4" t="s">
        <v>5</v>
      </c>
      <c r="H5972" s="4" t="s">
        <v>5</v>
      </c>
      <c r="I5972" s="4">
        <v>2300</v>
      </c>
      <c r="K5972" s="4">
        <v>2185</v>
      </c>
      <c r="N5972" s="4">
        <v>2185</v>
      </c>
      <c r="Q5972" s="4">
        <v>2185</v>
      </c>
      <c r="S5972" s="4"/>
      <c r="T5972" s="4">
        <v>2185</v>
      </c>
      <c r="U5972" s="4"/>
      <c r="V5972" s="4"/>
      <c r="W5972" s="4">
        <v>2185</v>
      </c>
      <c r="X5972" s="4"/>
      <c r="Y5972" s="4"/>
      <c r="Z5972" s="4">
        <v>2185</v>
      </c>
      <c r="AA5972" s="4"/>
      <c r="AB5972" s="4"/>
      <c r="AC5972" s="4">
        <v>2185</v>
      </c>
      <c r="AD5972" s="4"/>
      <c r="AE5972" s="4"/>
      <c r="AF5972" s="4">
        <v>2185</v>
      </c>
      <c r="AG5972" s="4"/>
      <c r="AH5972" s="4"/>
      <c r="AI5972" s="4">
        <v>2185</v>
      </c>
      <c r="AJ5972" s="4"/>
      <c r="AK5972" s="4" t="s">
        <v>5</v>
      </c>
      <c r="AL5972" s="4" t="s">
        <v>5</v>
      </c>
      <c r="AM5972" s="4">
        <v>2300</v>
      </c>
      <c r="AP5972" s="4">
        <v>1840</v>
      </c>
      <c r="AS5972" s="4">
        <v>1840</v>
      </c>
    </row>
    <row r="5973" spans="1:45" x14ac:dyDescent="0.2">
      <c r="A5973">
        <v>10494546</v>
      </c>
      <c r="B5973" t="s">
        <v>7120</v>
      </c>
      <c r="C5973" s="2" t="s">
        <v>5</v>
      </c>
      <c r="D5973" t="s">
        <v>5</v>
      </c>
      <c r="E5973" s="2" t="s">
        <v>5</v>
      </c>
      <c r="F5973" s="2">
        <v>270</v>
      </c>
      <c r="G5973" s="4" t="s">
        <v>5</v>
      </c>
      <c r="H5973" s="4" t="s">
        <v>5</v>
      </c>
      <c r="I5973" s="4">
        <v>354</v>
      </c>
      <c r="K5973" s="4">
        <v>336.3</v>
      </c>
      <c r="N5973" s="4">
        <v>336.3</v>
      </c>
      <c r="Q5973" s="4">
        <v>336.3</v>
      </c>
      <c r="S5973" s="4"/>
      <c r="T5973" s="4">
        <v>336.3</v>
      </c>
      <c r="U5973" s="4"/>
      <c r="V5973" s="4"/>
      <c r="W5973" s="4">
        <v>336.3</v>
      </c>
      <c r="X5973" s="4"/>
      <c r="Y5973" s="4"/>
      <c r="Z5973" s="4">
        <v>336.3</v>
      </c>
      <c r="AA5973" s="4"/>
      <c r="AB5973" s="4"/>
      <c r="AC5973" s="4">
        <v>336.3</v>
      </c>
      <c r="AD5973" s="4"/>
      <c r="AE5973" s="4"/>
      <c r="AF5973" s="4">
        <v>336.3</v>
      </c>
      <c r="AG5973" s="4"/>
      <c r="AH5973" s="4"/>
      <c r="AI5973" s="4">
        <v>336.3</v>
      </c>
      <c r="AJ5973" s="4"/>
      <c r="AK5973" s="4" t="s">
        <v>5</v>
      </c>
      <c r="AL5973" s="4" t="s">
        <v>5</v>
      </c>
      <c r="AM5973" s="4">
        <v>354</v>
      </c>
      <c r="AP5973" s="4">
        <v>283.2</v>
      </c>
      <c r="AS5973" s="4">
        <v>283.2</v>
      </c>
    </row>
    <row r="5974" spans="1:45" x14ac:dyDescent="0.2">
      <c r="A5974">
        <v>10494553</v>
      </c>
      <c r="B5974" t="s">
        <v>7160</v>
      </c>
      <c r="C5974" s="2" t="s">
        <v>5</v>
      </c>
      <c r="D5974" t="s">
        <v>5</v>
      </c>
      <c r="E5974" s="2" t="s">
        <v>5</v>
      </c>
      <c r="F5974" s="2">
        <v>272</v>
      </c>
      <c r="G5974" s="4" t="s">
        <v>5</v>
      </c>
      <c r="H5974" s="4" t="s">
        <v>5</v>
      </c>
      <c r="I5974" s="4">
        <v>875</v>
      </c>
      <c r="K5974" s="4">
        <v>831.25</v>
      </c>
      <c r="N5974" s="4">
        <v>831.25</v>
      </c>
      <c r="Q5974" s="4">
        <v>831.25</v>
      </c>
      <c r="S5974" s="4"/>
      <c r="T5974" s="4">
        <v>831.25</v>
      </c>
      <c r="U5974" s="4"/>
      <c r="V5974" s="4"/>
      <c r="W5974" s="4">
        <v>831.25</v>
      </c>
      <c r="X5974" s="4"/>
      <c r="Y5974" s="4"/>
      <c r="Z5974" s="4">
        <v>831.25</v>
      </c>
      <c r="AA5974" s="4"/>
      <c r="AB5974" s="4"/>
      <c r="AC5974" s="4">
        <v>831.25</v>
      </c>
      <c r="AD5974" s="4"/>
      <c r="AE5974" s="4"/>
      <c r="AF5974" s="4">
        <v>831.25</v>
      </c>
      <c r="AG5974" s="4"/>
      <c r="AH5974" s="4"/>
      <c r="AI5974" s="4">
        <v>831.25</v>
      </c>
      <c r="AJ5974" s="4"/>
      <c r="AK5974" s="4" t="s">
        <v>5</v>
      </c>
      <c r="AL5974" s="4" t="s">
        <v>5</v>
      </c>
      <c r="AM5974" s="4">
        <v>875</v>
      </c>
      <c r="AP5974" s="4">
        <v>700</v>
      </c>
      <c r="AS5974" s="4">
        <v>700</v>
      </c>
    </row>
    <row r="5975" spans="1:45" x14ac:dyDescent="0.2">
      <c r="A5975">
        <v>10494568</v>
      </c>
      <c r="B5975" t="s">
        <v>7328</v>
      </c>
      <c r="C5975" s="2" t="s">
        <v>5</v>
      </c>
      <c r="D5975" t="s">
        <v>5</v>
      </c>
      <c r="E5975" s="2" t="s">
        <v>5</v>
      </c>
      <c r="F5975" s="2">
        <v>270</v>
      </c>
      <c r="G5975" s="4" t="s">
        <v>5</v>
      </c>
      <c r="H5975" s="4" t="s">
        <v>5</v>
      </c>
      <c r="I5975" s="4">
        <v>411</v>
      </c>
      <c r="K5975" s="4">
        <v>390.45</v>
      </c>
      <c r="N5975" s="4">
        <v>390.45</v>
      </c>
      <c r="Q5975" s="4">
        <v>390.45</v>
      </c>
      <c r="S5975" s="4"/>
      <c r="T5975" s="4">
        <v>390.45</v>
      </c>
      <c r="U5975" s="4"/>
      <c r="V5975" s="4"/>
      <c r="W5975" s="4">
        <v>390.45</v>
      </c>
      <c r="X5975" s="4"/>
      <c r="Y5975" s="4"/>
      <c r="Z5975" s="4">
        <v>390.45</v>
      </c>
      <c r="AA5975" s="4"/>
      <c r="AB5975" s="4"/>
      <c r="AC5975" s="4">
        <v>390.45</v>
      </c>
      <c r="AD5975" s="4"/>
      <c r="AE5975" s="4"/>
      <c r="AF5975" s="4">
        <v>390.45</v>
      </c>
      <c r="AG5975" s="4"/>
      <c r="AH5975" s="4"/>
      <c r="AI5975" s="4">
        <v>390.45</v>
      </c>
      <c r="AJ5975" s="4"/>
      <c r="AK5975" s="4" t="s">
        <v>5</v>
      </c>
      <c r="AL5975" s="4" t="s">
        <v>5</v>
      </c>
      <c r="AM5975" s="4">
        <v>411</v>
      </c>
      <c r="AP5975" s="4">
        <v>328.8</v>
      </c>
      <c r="AS5975" s="4">
        <v>328.8</v>
      </c>
    </row>
    <row r="5976" spans="1:45" x14ac:dyDescent="0.2">
      <c r="A5976">
        <v>10494569</v>
      </c>
      <c r="B5976" t="s">
        <v>7329</v>
      </c>
      <c r="C5976" s="2" t="s">
        <v>5</v>
      </c>
      <c r="D5976" t="s">
        <v>5</v>
      </c>
      <c r="E5976" s="2" t="s">
        <v>5</v>
      </c>
      <c r="F5976" s="2">
        <v>270</v>
      </c>
      <c r="G5976" s="4" t="s">
        <v>5</v>
      </c>
      <c r="H5976" s="4" t="s">
        <v>5</v>
      </c>
      <c r="I5976" s="4">
        <v>451</v>
      </c>
      <c r="K5976" s="4">
        <v>428.45</v>
      </c>
      <c r="N5976" s="4">
        <v>428.45</v>
      </c>
      <c r="Q5976" s="4">
        <v>428.45</v>
      </c>
      <c r="S5976" s="4"/>
      <c r="T5976" s="4">
        <v>428.45</v>
      </c>
      <c r="U5976" s="4"/>
      <c r="V5976" s="4"/>
      <c r="W5976" s="4">
        <v>428.45</v>
      </c>
      <c r="X5976" s="4"/>
      <c r="Y5976" s="4"/>
      <c r="Z5976" s="4">
        <v>428.45</v>
      </c>
      <c r="AA5976" s="4"/>
      <c r="AB5976" s="4"/>
      <c r="AC5976" s="4">
        <v>428.45</v>
      </c>
      <c r="AD5976" s="4"/>
      <c r="AE5976" s="4"/>
      <c r="AF5976" s="4">
        <v>428.45</v>
      </c>
      <c r="AG5976" s="4"/>
      <c r="AH5976" s="4"/>
      <c r="AI5976" s="4">
        <v>428.45</v>
      </c>
      <c r="AJ5976" s="4"/>
      <c r="AK5976" s="4" t="s">
        <v>5</v>
      </c>
      <c r="AL5976" s="4" t="s">
        <v>5</v>
      </c>
      <c r="AM5976" s="4">
        <v>451</v>
      </c>
      <c r="AP5976" s="4">
        <v>360.8</v>
      </c>
      <c r="AS5976" s="4">
        <v>360.8</v>
      </c>
    </row>
    <row r="5977" spans="1:45" x14ac:dyDescent="0.2">
      <c r="A5977">
        <v>10494570</v>
      </c>
      <c r="B5977" t="s">
        <v>7330</v>
      </c>
      <c r="C5977" s="2" t="s">
        <v>5</v>
      </c>
      <c r="D5977" t="s">
        <v>5</v>
      </c>
      <c r="E5977" s="2" t="s">
        <v>5</v>
      </c>
      <c r="F5977" s="2">
        <v>270</v>
      </c>
      <c r="G5977" s="4" t="s">
        <v>5</v>
      </c>
      <c r="H5977" s="4" t="s">
        <v>5</v>
      </c>
      <c r="I5977" s="4">
        <v>442</v>
      </c>
      <c r="K5977" s="4">
        <v>419.9</v>
      </c>
      <c r="N5977" s="4">
        <v>419.9</v>
      </c>
      <c r="Q5977" s="4">
        <v>419.9</v>
      </c>
      <c r="S5977" s="4"/>
      <c r="T5977" s="4">
        <v>419.9</v>
      </c>
      <c r="U5977" s="4"/>
      <c r="V5977" s="4"/>
      <c r="W5977" s="4">
        <v>419.9</v>
      </c>
      <c r="X5977" s="4"/>
      <c r="Y5977" s="4"/>
      <c r="Z5977" s="4">
        <v>419.9</v>
      </c>
      <c r="AA5977" s="4"/>
      <c r="AB5977" s="4"/>
      <c r="AC5977" s="4">
        <v>419.9</v>
      </c>
      <c r="AD5977" s="4"/>
      <c r="AE5977" s="4"/>
      <c r="AF5977" s="4">
        <v>419.9</v>
      </c>
      <c r="AG5977" s="4"/>
      <c r="AH5977" s="4"/>
      <c r="AI5977" s="4">
        <v>419.9</v>
      </c>
      <c r="AJ5977" s="4"/>
      <c r="AK5977" s="4" t="s">
        <v>5</v>
      </c>
      <c r="AL5977" s="4" t="s">
        <v>5</v>
      </c>
      <c r="AM5977" s="4">
        <v>442</v>
      </c>
      <c r="AP5977" s="4">
        <v>353.6</v>
      </c>
      <c r="AS5977" s="4">
        <v>353.6</v>
      </c>
    </row>
    <row r="5978" spans="1:45" x14ac:dyDescent="0.2">
      <c r="A5978">
        <v>10494571</v>
      </c>
      <c r="B5978" t="s">
        <v>7331</v>
      </c>
      <c r="C5978" s="2" t="s">
        <v>5</v>
      </c>
      <c r="D5978" t="s">
        <v>5</v>
      </c>
      <c r="E5978" s="2" t="s">
        <v>5</v>
      </c>
      <c r="F5978" s="2">
        <v>270</v>
      </c>
      <c r="G5978" s="4" t="s">
        <v>5</v>
      </c>
      <c r="H5978" s="4" t="s">
        <v>5</v>
      </c>
      <c r="I5978" s="4">
        <v>442</v>
      </c>
      <c r="K5978" s="4">
        <v>419.9</v>
      </c>
      <c r="N5978" s="4">
        <v>419.9</v>
      </c>
      <c r="Q5978" s="4">
        <v>419.9</v>
      </c>
      <c r="S5978" s="4"/>
      <c r="T5978" s="4">
        <v>419.9</v>
      </c>
      <c r="U5978" s="4"/>
      <c r="V5978" s="4"/>
      <c r="W5978" s="4">
        <v>419.9</v>
      </c>
      <c r="X5978" s="4"/>
      <c r="Y5978" s="4"/>
      <c r="Z5978" s="4">
        <v>419.9</v>
      </c>
      <c r="AA5978" s="4"/>
      <c r="AB5978" s="4"/>
      <c r="AC5978" s="4">
        <v>419.9</v>
      </c>
      <c r="AD5978" s="4"/>
      <c r="AE5978" s="4"/>
      <c r="AF5978" s="4">
        <v>419.9</v>
      </c>
      <c r="AG5978" s="4"/>
      <c r="AH5978" s="4"/>
      <c r="AI5978" s="4">
        <v>419.9</v>
      </c>
      <c r="AJ5978" s="4"/>
      <c r="AK5978" s="4" t="s">
        <v>5</v>
      </c>
      <c r="AL5978" s="4" t="s">
        <v>5</v>
      </c>
      <c r="AM5978" s="4">
        <v>442</v>
      </c>
      <c r="AP5978" s="4">
        <v>353.6</v>
      </c>
      <c r="AS5978" s="4">
        <v>353.6</v>
      </c>
    </row>
    <row r="5979" spans="1:45" x14ac:dyDescent="0.2">
      <c r="A5979">
        <v>10494575</v>
      </c>
      <c r="B5979" t="s">
        <v>6989</v>
      </c>
      <c r="C5979" s="2" t="s">
        <v>5</v>
      </c>
      <c r="D5979" t="s">
        <v>5</v>
      </c>
      <c r="E5979" s="2" t="s">
        <v>5</v>
      </c>
      <c r="F5979" s="2">
        <v>270</v>
      </c>
      <c r="G5979" s="4" t="s">
        <v>5</v>
      </c>
      <c r="H5979" s="4" t="s">
        <v>5</v>
      </c>
      <c r="I5979" s="4">
        <v>1708</v>
      </c>
      <c r="K5979" s="4">
        <v>1622.6</v>
      </c>
      <c r="N5979" s="4">
        <v>1622.6</v>
      </c>
      <c r="Q5979" s="4">
        <v>1622.6</v>
      </c>
      <c r="S5979" s="4"/>
      <c r="T5979" s="4">
        <v>1622.6</v>
      </c>
      <c r="U5979" s="4"/>
      <c r="V5979" s="4"/>
      <c r="W5979" s="4">
        <v>1622.6</v>
      </c>
      <c r="X5979" s="4"/>
      <c r="Y5979" s="4"/>
      <c r="Z5979" s="4">
        <v>1622.6</v>
      </c>
      <c r="AA5979" s="4"/>
      <c r="AB5979" s="4"/>
      <c r="AC5979" s="4">
        <v>1622.6</v>
      </c>
      <c r="AD5979" s="4"/>
      <c r="AE5979" s="4"/>
      <c r="AF5979" s="4">
        <v>1622.6</v>
      </c>
      <c r="AG5979" s="4"/>
      <c r="AH5979" s="4"/>
      <c r="AI5979" s="4">
        <v>1622.6</v>
      </c>
      <c r="AJ5979" s="4"/>
      <c r="AK5979" s="4" t="s">
        <v>5</v>
      </c>
      <c r="AL5979" s="4" t="s">
        <v>5</v>
      </c>
      <c r="AM5979" s="4">
        <v>1708</v>
      </c>
      <c r="AP5979" s="4">
        <v>1366.4</v>
      </c>
      <c r="AS5979" s="4">
        <v>1366.4</v>
      </c>
    </row>
    <row r="5980" spans="1:45" x14ac:dyDescent="0.2">
      <c r="A5980">
        <v>10494576</v>
      </c>
      <c r="B5980" t="s">
        <v>7159</v>
      </c>
      <c r="C5980" s="2" t="s">
        <v>5</v>
      </c>
      <c r="D5980" t="s">
        <v>5</v>
      </c>
      <c r="E5980" s="2" t="s">
        <v>5</v>
      </c>
      <c r="F5980" s="2">
        <v>270</v>
      </c>
      <c r="G5980" s="4" t="s">
        <v>5</v>
      </c>
      <c r="H5980" s="4" t="s">
        <v>5</v>
      </c>
      <c r="I5980" s="4">
        <v>769</v>
      </c>
      <c r="K5980" s="4">
        <v>730.55</v>
      </c>
      <c r="N5980" s="4">
        <v>730.55</v>
      </c>
      <c r="Q5980" s="4">
        <v>730.55</v>
      </c>
      <c r="S5980" s="4"/>
      <c r="T5980" s="4">
        <v>730.55</v>
      </c>
      <c r="U5980" s="4"/>
      <c r="V5980" s="4"/>
      <c r="W5980" s="4">
        <v>730.55</v>
      </c>
      <c r="X5980" s="4"/>
      <c r="Y5980" s="4"/>
      <c r="Z5980" s="4">
        <v>730.55</v>
      </c>
      <c r="AA5980" s="4"/>
      <c r="AB5980" s="4"/>
      <c r="AC5980" s="4">
        <v>730.55</v>
      </c>
      <c r="AD5980" s="4"/>
      <c r="AE5980" s="4"/>
      <c r="AF5980" s="4">
        <v>730.55</v>
      </c>
      <c r="AG5980" s="4"/>
      <c r="AH5980" s="4"/>
      <c r="AI5980" s="4">
        <v>730.55</v>
      </c>
      <c r="AJ5980" s="4"/>
      <c r="AK5980" s="4" t="s">
        <v>5</v>
      </c>
      <c r="AL5980" s="4" t="s">
        <v>5</v>
      </c>
      <c r="AM5980" s="4">
        <v>769</v>
      </c>
      <c r="AP5980" s="4">
        <v>615.20000000000005</v>
      </c>
      <c r="AS5980" s="4">
        <v>615.20000000000005</v>
      </c>
    </row>
    <row r="5981" spans="1:45" x14ac:dyDescent="0.2">
      <c r="A5981">
        <v>10494578</v>
      </c>
      <c r="B5981" t="s">
        <v>6959</v>
      </c>
      <c r="C5981" s="2" t="s">
        <v>5</v>
      </c>
      <c r="D5981" t="s">
        <v>5</v>
      </c>
      <c r="E5981" s="2" t="s">
        <v>5</v>
      </c>
      <c r="F5981" s="2">
        <v>270</v>
      </c>
      <c r="G5981" s="4" t="s">
        <v>5</v>
      </c>
      <c r="H5981" s="4" t="s">
        <v>5</v>
      </c>
      <c r="I5981" s="4">
        <v>251</v>
      </c>
      <c r="K5981" s="4">
        <v>238.45</v>
      </c>
      <c r="N5981" s="4">
        <v>238.45</v>
      </c>
      <c r="Q5981" s="4">
        <v>238.45</v>
      </c>
      <c r="S5981" s="4"/>
      <c r="T5981" s="4">
        <v>238.45</v>
      </c>
      <c r="U5981" s="4"/>
      <c r="V5981" s="4"/>
      <c r="W5981" s="4">
        <v>238.45</v>
      </c>
      <c r="X5981" s="4"/>
      <c r="Y5981" s="4"/>
      <c r="Z5981" s="4">
        <v>238.45</v>
      </c>
      <c r="AA5981" s="4"/>
      <c r="AB5981" s="4"/>
      <c r="AC5981" s="4">
        <v>238.45</v>
      </c>
      <c r="AD5981" s="4"/>
      <c r="AE5981" s="4"/>
      <c r="AF5981" s="4">
        <v>238.45</v>
      </c>
      <c r="AG5981" s="4"/>
      <c r="AH5981" s="4"/>
      <c r="AI5981" s="4">
        <v>238.45</v>
      </c>
      <c r="AJ5981" s="4"/>
      <c r="AK5981" s="4" t="s">
        <v>5</v>
      </c>
      <c r="AL5981" s="4" t="s">
        <v>5</v>
      </c>
      <c r="AM5981" s="4">
        <v>251</v>
      </c>
      <c r="AP5981" s="4">
        <v>200.8</v>
      </c>
      <c r="AS5981" s="4">
        <v>200.8</v>
      </c>
    </row>
    <row r="5982" spans="1:45" x14ac:dyDescent="0.2">
      <c r="A5982">
        <v>10494579</v>
      </c>
      <c r="B5982" t="s">
        <v>8366</v>
      </c>
      <c r="C5982" s="2" t="s">
        <v>5</v>
      </c>
      <c r="D5982" t="s">
        <v>5</v>
      </c>
      <c r="E5982" s="2" t="s">
        <v>5</v>
      </c>
      <c r="F5982" s="2">
        <v>270</v>
      </c>
      <c r="G5982" s="4" t="s">
        <v>5</v>
      </c>
      <c r="H5982" s="4" t="s">
        <v>5</v>
      </c>
      <c r="I5982" s="4">
        <v>204</v>
      </c>
      <c r="K5982" s="4">
        <v>193.79999999999998</v>
      </c>
      <c r="N5982" s="4">
        <v>193.79999999999998</v>
      </c>
      <c r="Q5982" s="4">
        <v>193.79999999999998</v>
      </c>
      <c r="S5982" s="4"/>
      <c r="T5982" s="4">
        <v>193.79999999999998</v>
      </c>
      <c r="U5982" s="4"/>
      <c r="V5982" s="4"/>
      <c r="W5982" s="4">
        <v>193.79999999999998</v>
      </c>
      <c r="X5982" s="4"/>
      <c r="Y5982" s="4"/>
      <c r="Z5982" s="4">
        <v>193.79999999999998</v>
      </c>
      <c r="AA5982" s="4"/>
      <c r="AB5982" s="4"/>
      <c r="AC5982" s="4">
        <v>193.79999999999998</v>
      </c>
      <c r="AD5982" s="4"/>
      <c r="AE5982" s="4"/>
      <c r="AF5982" s="4">
        <v>193.79999999999998</v>
      </c>
      <c r="AG5982" s="4"/>
      <c r="AH5982" s="4"/>
      <c r="AI5982" s="4">
        <v>193.79999999999998</v>
      </c>
      <c r="AJ5982" s="4"/>
      <c r="AK5982" s="4" t="s">
        <v>5</v>
      </c>
      <c r="AL5982" s="4" t="s">
        <v>5</v>
      </c>
      <c r="AM5982" s="4">
        <v>204</v>
      </c>
      <c r="AP5982" s="4">
        <v>163.20000000000002</v>
      </c>
      <c r="AS5982" s="4">
        <v>163.20000000000002</v>
      </c>
    </row>
    <row r="5983" spans="1:45" x14ac:dyDescent="0.2">
      <c r="A5983">
        <v>10494581</v>
      </c>
      <c r="B5983" t="s">
        <v>7296</v>
      </c>
      <c r="C5983" s="2" t="s">
        <v>5</v>
      </c>
      <c r="D5983" t="s">
        <v>5</v>
      </c>
      <c r="E5983" s="2" t="s">
        <v>5</v>
      </c>
      <c r="F5983" s="2">
        <v>270</v>
      </c>
      <c r="G5983" s="4" t="s">
        <v>5</v>
      </c>
      <c r="H5983" s="4" t="s">
        <v>5</v>
      </c>
      <c r="I5983" s="4">
        <v>778</v>
      </c>
      <c r="K5983" s="4">
        <v>739.09999999999991</v>
      </c>
      <c r="N5983" s="4">
        <v>739.09999999999991</v>
      </c>
      <c r="Q5983" s="4">
        <v>739.09999999999991</v>
      </c>
      <c r="S5983" s="4"/>
      <c r="T5983" s="4">
        <v>739.09999999999991</v>
      </c>
      <c r="U5983" s="4"/>
      <c r="V5983" s="4"/>
      <c r="W5983" s="4">
        <v>739.09999999999991</v>
      </c>
      <c r="X5983" s="4"/>
      <c r="Y5983" s="4"/>
      <c r="Z5983" s="4">
        <v>739.09999999999991</v>
      </c>
      <c r="AA5983" s="4"/>
      <c r="AB5983" s="4"/>
      <c r="AC5983" s="4">
        <v>739.09999999999991</v>
      </c>
      <c r="AD5983" s="4"/>
      <c r="AE5983" s="4"/>
      <c r="AF5983" s="4">
        <v>739.09999999999991</v>
      </c>
      <c r="AG5983" s="4"/>
      <c r="AH5983" s="4"/>
      <c r="AI5983" s="4">
        <v>739.09999999999991</v>
      </c>
      <c r="AJ5983" s="4"/>
      <c r="AK5983" s="4" t="s">
        <v>5</v>
      </c>
      <c r="AL5983" s="4" t="s">
        <v>5</v>
      </c>
      <c r="AM5983" s="4">
        <v>778</v>
      </c>
      <c r="AP5983" s="4">
        <v>622.40000000000009</v>
      </c>
      <c r="AS5983" s="4">
        <v>622.40000000000009</v>
      </c>
    </row>
    <row r="5984" spans="1:45" x14ac:dyDescent="0.2">
      <c r="A5984">
        <v>10494589</v>
      </c>
      <c r="B5984" t="s">
        <v>7282</v>
      </c>
      <c r="C5984" s="2" t="s">
        <v>5</v>
      </c>
      <c r="D5984" t="s">
        <v>5</v>
      </c>
      <c r="E5984" s="2" t="s">
        <v>5</v>
      </c>
      <c r="F5984" s="2">
        <v>270</v>
      </c>
      <c r="G5984" s="4" t="s">
        <v>5</v>
      </c>
      <c r="H5984" s="4" t="s">
        <v>5</v>
      </c>
      <c r="I5984" s="4">
        <v>398</v>
      </c>
      <c r="K5984" s="4">
        <v>378.09999999999997</v>
      </c>
      <c r="N5984" s="4">
        <v>378.09999999999997</v>
      </c>
      <c r="Q5984" s="4">
        <v>378.09999999999997</v>
      </c>
      <c r="S5984" s="4"/>
      <c r="T5984" s="4">
        <v>378.09999999999997</v>
      </c>
      <c r="U5984" s="4"/>
      <c r="V5984" s="4"/>
      <c r="W5984" s="4">
        <v>378.09999999999997</v>
      </c>
      <c r="X5984" s="4"/>
      <c r="Y5984" s="4"/>
      <c r="Z5984" s="4">
        <v>378.09999999999997</v>
      </c>
      <c r="AA5984" s="4"/>
      <c r="AB5984" s="4"/>
      <c r="AC5984" s="4">
        <v>378.09999999999997</v>
      </c>
      <c r="AD5984" s="4"/>
      <c r="AE5984" s="4"/>
      <c r="AF5984" s="4">
        <v>378.09999999999997</v>
      </c>
      <c r="AG5984" s="4"/>
      <c r="AH5984" s="4"/>
      <c r="AI5984" s="4">
        <v>378.09999999999997</v>
      </c>
      <c r="AJ5984" s="4"/>
      <c r="AK5984" s="4" t="s">
        <v>5</v>
      </c>
      <c r="AL5984" s="4" t="s">
        <v>5</v>
      </c>
      <c r="AM5984" s="4">
        <v>398</v>
      </c>
      <c r="AP5984" s="4">
        <v>318.40000000000003</v>
      </c>
      <c r="AS5984" s="4">
        <v>318.40000000000003</v>
      </c>
    </row>
    <row r="5985" spans="1:45" x14ac:dyDescent="0.2">
      <c r="A5985">
        <v>10494615</v>
      </c>
      <c r="B5985" t="s">
        <v>6003</v>
      </c>
      <c r="C5985" s="2" t="s">
        <v>5</v>
      </c>
      <c r="D5985" t="s">
        <v>5</v>
      </c>
      <c r="E5985" s="2" t="s">
        <v>5</v>
      </c>
      <c r="F5985" s="2">
        <v>272</v>
      </c>
      <c r="G5985" s="4" t="s">
        <v>5</v>
      </c>
      <c r="H5985" s="4" t="s">
        <v>5</v>
      </c>
      <c r="I5985" s="4">
        <v>322</v>
      </c>
      <c r="K5985" s="4">
        <v>305.89999999999998</v>
      </c>
      <c r="N5985" s="4">
        <v>305.89999999999998</v>
      </c>
      <c r="Q5985" s="4">
        <v>305.89999999999998</v>
      </c>
      <c r="S5985" s="4"/>
      <c r="T5985" s="4">
        <v>305.89999999999998</v>
      </c>
      <c r="U5985" s="4"/>
      <c r="V5985" s="4"/>
      <c r="W5985" s="4">
        <v>305.89999999999998</v>
      </c>
      <c r="X5985" s="4"/>
      <c r="Y5985" s="4"/>
      <c r="Z5985" s="4">
        <v>305.89999999999998</v>
      </c>
      <c r="AA5985" s="4"/>
      <c r="AB5985" s="4"/>
      <c r="AC5985" s="4">
        <v>305.89999999999998</v>
      </c>
      <c r="AD5985" s="4"/>
      <c r="AE5985" s="4"/>
      <c r="AF5985" s="4">
        <v>305.89999999999998</v>
      </c>
      <c r="AG5985" s="4"/>
      <c r="AH5985" s="4"/>
      <c r="AI5985" s="4">
        <v>305.89999999999998</v>
      </c>
      <c r="AJ5985" s="4"/>
      <c r="AK5985" s="4" t="s">
        <v>5</v>
      </c>
      <c r="AL5985" s="4" t="s">
        <v>5</v>
      </c>
      <c r="AM5985" s="4">
        <v>322</v>
      </c>
      <c r="AP5985" s="4">
        <v>257.60000000000002</v>
      </c>
      <c r="AS5985" s="4">
        <v>257.60000000000002</v>
      </c>
    </row>
    <row r="5986" spans="1:45" x14ac:dyDescent="0.2">
      <c r="A5986">
        <v>10494620</v>
      </c>
      <c r="B5986" t="s">
        <v>6917</v>
      </c>
      <c r="C5986" s="2" t="s">
        <v>5</v>
      </c>
      <c r="D5986" t="s">
        <v>5</v>
      </c>
      <c r="E5986" s="2" t="s">
        <v>5</v>
      </c>
      <c r="F5986" s="2">
        <v>272</v>
      </c>
      <c r="G5986" s="4" t="s">
        <v>5</v>
      </c>
      <c r="H5986" s="4" t="s">
        <v>5</v>
      </c>
      <c r="I5986" s="4">
        <v>255</v>
      </c>
      <c r="K5986" s="4">
        <v>242.25</v>
      </c>
      <c r="N5986" s="4">
        <v>242.25</v>
      </c>
      <c r="Q5986" s="4">
        <v>242.25</v>
      </c>
      <c r="S5986" s="4"/>
      <c r="T5986" s="4">
        <v>242.25</v>
      </c>
      <c r="U5986" s="4"/>
      <c r="V5986" s="4"/>
      <c r="W5986" s="4">
        <v>242.25</v>
      </c>
      <c r="X5986" s="4"/>
      <c r="Y5986" s="4"/>
      <c r="Z5986" s="4">
        <v>242.25</v>
      </c>
      <c r="AA5986" s="4"/>
      <c r="AB5986" s="4"/>
      <c r="AC5986" s="4">
        <v>242.25</v>
      </c>
      <c r="AD5986" s="4"/>
      <c r="AE5986" s="4"/>
      <c r="AF5986" s="4">
        <v>242.25</v>
      </c>
      <c r="AG5986" s="4"/>
      <c r="AH5986" s="4"/>
      <c r="AI5986" s="4">
        <v>242.25</v>
      </c>
      <c r="AJ5986" s="4"/>
      <c r="AK5986" s="4" t="s">
        <v>5</v>
      </c>
      <c r="AL5986" s="4" t="s">
        <v>5</v>
      </c>
      <c r="AM5986" s="4">
        <v>255</v>
      </c>
      <c r="AP5986" s="4">
        <v>204</v>
      </c>
      <c r="AS5986" s="4">
        <v>204</v>
      </c>
    </row>
    <row r="5987" spans="1:45" x14ac:dyDescent="0.2">
      <c r="A5987">
        <v>10494621</v>
      </c>
      <c r="B5987" t="s">
        <v>8353</v>
      </c>
      <c r="C5987" s="2" t="s">
        <v>5</v>
      </c>
      <c r="D5987" t="s">
        <v>5</v>
      </c>
      <c r="E5987" s="2" t="s">
        <v>5</v>
      </c>
      <c r="F5987" s="2">
        <v>272</v>
      </c>
      <c r="G5987" s="4" t="s">
        <v>5</v>
      </c>
      <c r="H5987" s="4" t="s">
        <v>5</v>
      </c>
      <c r="I5987" s="4">
        <v>1277</v>
      </c>
      <c r="K5987" s="4">
        <v>1213.1499999999999</v>
      </c>
      <c r="N5987" s="4">
        <v>1213.1499999999999</v>
      </c>
      <c r="Q5987" s="4">
        <v>1213.1499999999999</v>
      </c>
      <c r="S5987" s="4"/>
      <c r="T5987" s="4">
        <v>1213.1499999999999</v>
      </c>
      <c r="U5987" s="4"/>
      <c r="V5987" s="4"/>
      <c r="W5987" s="4">
        <v>1213.1499999999999</v>
      </c>
      <c r="X5987" s="4"/>
      <c r="Y5987" s="4"/>
      <c r="Z5987" s="4">
        <v>1213.1499999999999</v>
      </c>
      <c r="AA5987" s="4"/>
      <c r="AB5987" s="4"/>
      <c r="AC5987" s="4">
        <v>1213.1499999999999</v>
      </c>
      <c r="AD5987" s="4"/>
      <c r="AE5987" s="4"/>
      <c r="AF5987" s="4">
        <v>1213.1499999999999</v>
      </c>
      <c r="AG5987" s="4"/>
      <c r="AH5987" s="4"/>
      <c r="AI5987" s="4">
        <v>1213.1499999999999</v>
      </c>
      <c r="AJ5987" s="4"/>
      <c r="AK5987" s="4" t="s">
        <v>5</v>
      </c>
      <c r="AL5987" s="4" t="s">
        <v>5</v>
      </c>
      <c r="AM5987" s="4">
        <v>1277</v>
      </c>
      <c r="AP5987" s="4">
        <v>1021.6</v>
      </c>
      <c r="AS5987" s="4">
        <v>1021.6</v>
      </c>
    </row>
    <row r="5988" spans="1:45" x14ac:dyDescent="0.2">
      <c r="A5988">
        <v>10494622</v>
      </c>
      <c r="B5988" t="s">
        <v>6920</v>
      </c>
      <c r="C5988" s="2" t="s">
        <v>5</v>
      </c>
      <c r="D5988" t="s">
        <v>5</v>
      </c>
      <c r="E5988" s="2" t="s">
        <v>5</v>
      </c>
      <c r="F5988" s="2">
        <v>272</v>
      </c>
      <c r="G5988" s="4" t="s">
        <v>5</v>
      </c>
      <c r="H5988" s="4" t="s">
        <v>5</v>
      </c>
      <c r="I5988" s="4">
        <v>738</v>
      </c>
      <c r="K5988" s="4">
        <v>701.1</v>
      </c>
      <c r="N5988" s="4">
        <v>701.1</v>
      </c>
      <c r="Q5988" s="4">
        <v>701.1</v>
      </c>
      <c r="S5988" s="4"/>
      <c r="T5988" s="4">
        <v>701.1</v>
      </c>
      <c r="U5988" s="4"/>
      <c r="V5988" s="4"/>
      <c r="W5988" s="4">
        <v>701.1</v>
      </c>
      <c r="X5988" s="4"/>
      <c r="Y5988" s="4"/>
      <c r="Z5988" s="4">
        <v>701.1</v>
      </c>
      <c r="AA5988" s="4"/>
      <c r="AB5988" s="4"/>
      <c r="AC5988" s="4">
        <v>701.1</v>
      </c>
      <c r="AD5988" s="4"/>
      <c r="AE5988" s="4"/>
      <c r="AF5988" s="4">
        <v>701.1</v>
      </c>
      <c r="AG5988" s="4"/>
      <c r="AH5988" s="4"/>
      <c r="AI5988" s="4">
        <v>701.1</v>
      </c>
      <c r="AJ5988" s="4"/>
      <c r="AK5988" s="4" t="s">
        <v>5</v>
      </c>
      <c r="AL5988" s="4" t="s">
        <v>5</v>
      </c>
      <c r="AM5988" s="4">
        <v>738</v>
      </c>
      <c r="AP5988" s="4">
        <v>590.4</v>
      </c>
      <c r="AS5988" s="4">
        <v>590.4</v>
      </c>
    </row>
    <row r="5989" spans="1:45" x14ac:dyDescent="0.2">
      <c r="A5989">
        <v>10494623</v>
      </c>
      <c r="B5989" t="s">
        <v>6921</v>
      </c>
      <c r="C5989" s="2" t="s">
        <v>5</v>
      </c>
      <c r="D5989" t="s">
        <v>5</v>
      </c>
      <c r="E5989" s="2" t="s">
        <v>5</v>
      </c>
      <c r="F5989" s="2">
        <v>272</v>
      </c>
      <c r="G5989" s="4" t="s">
        <v>5</v>
      </c>
      <c r="H5989" s="4" t="s">
        <v>5</v>
      </c>
      <c r="I5989" s="4">
        <v>738</v>
      </c>
      <c r="K5989" s="4">
        <v>701.1</v>
      </c>
      <c r="N5989" s="4">
        <v>701.1</v>
      </c>
      <c r="Q5989" s="4">
        <v>701.1</v>
      </c>
      <c r="S5989" s="4"/>
      <c r="T5989" s="4">
        <v>701.1</v>
      </c>
      <c r="U5989" s="4"/>
      <c r="V5989" s="4"/>
      <c r="W5989" s="4">
        <v>701.1</v>
      </c>
      <c r="X5989" s="4"/>
      <c r="Y5989" s="4"/>
      <c r="Z5989" s="4">
        <v>701.1</v>
      </c>
      <c r="AA5989" s="4"/>
      <c r="AB5989" s="4"/>
      <c r="AC5989" s="4">
        <v>701.1</v>
      </c>
      <c r="AD5989" s="4"/>
      <c r="AE5989" s="4"/>
      <c r="AF5989" s="4">
        <v>701.1</v>
      </c>
      <c r="AG5989" s="4"/>
      <c r="AH5989" s="4"/>
      <c r="AI5989" s="4">
        <v>701.1</v>
      </c>
      <c r="AJ5989" s="4"/>
      <c r="AK5989" s="4" t="s">
        <v>5</v>
      </c>
      <c r="AL5989" s="4" t="s">
        <v>5</v>
      </c>
      <c r="AM5989" s="4">
        <v>738</v>
      </c>
      <c r="AP5989" s="4">
        <v>590.4</v>
      </c>
      <c r="AS5989" s="4">
        <v>590.4</v>
      </c>
    </row>
    <row r="5990" spans="1:45" x14ac:dyDescent="0.2">
      <c r="A5990">
        <v>10494624</v>
      </c>
      <c r="B5990" t="s">
        <v>7210</v>
      </c>
      <c r="C5990" s="2" t="s">
        <v>5</v>
      </c>
      <c r="D5990" t="s">
        <v>5</v>
      </c>
      <c r="E5990" s="2" t="s">
        <v>5</v>
      </c>
      <c r="F5990" s="2">
        <v>272</v>
      </c>
      <c r="G5990" s="4" t="s">
        <v>5</v>
      </c>
      <c r="H5990" s="4" t="s">
        <v>5</v>
      </c>
      <c r="I5990" s="4">
        <v>1088</v>
      </c>
      <c r="K5990" s="4">
        <v>1033.5999999999999</v>
      </c>
      <c r="N5990" s="4">
        <v>1033.5999999999999</v>
      </c>
      <c r="Q5990" s="4">
        <v>1033.5999999999999</v>
      </c>
      <c r="S5990" s="4"/>
      <c r="T5990" s="4">
        <v>1033.5999999999999</v>
      </c>
      <c r="U5990" s="4"/>
      <c r="V5990" s="4"/>
      <c r="W5990" s="4">
        <v>1033.5999999999999</v>
      </c>
      <c r="X5990" s="4"/>
      <c r="Y5990" s="4"/>
      <c r="Z5990" s="4">
        <v>1033.5999999999999</v>
      </c>
      <c r="AA5990" s="4"/>
      <c r="AB5990" s="4"/>
      <c r="AC5990" s="4">
        <v>1033.5999999999999</v>
      </c>
      <c r="AD5990" s="4"/>
      <c r="AE5990" s="4"/>
      <c r="AF5990" s="4">
        <v>1033.5999999999999</v>
      </c>
      <c r="AG5990" s="4"/>
      <c r="AH5990" s="4"/>
      <c r="AI5990" s="4">
        <v>1033.5999999999999</v>
      </c>
      <c r="AJ5990" s="4"/>
      <c r="AK5990" s="4" t="s">
        <v>5</v>
      </c>
      <c r="AL5990" s="4" t="s">
        <v>5</v>
      </c>
      <c r="AM5990" s="4">
        <v>1088</v>
      </c>
      <c r="AP5990" s="4">
        <v>870.40000000000009</v>
      </c>
      <c r="AS5990" s="4">
        <v>870.40000000000009</v>
      </c>
    </row>
    <row r="5991" spans="1:45" x14ac:dyDescent="0.2">
      <c r="A5991">
        <v>10494625</v>
      </c>
      <c r="B5991" t="s">
        <v>8210</v>
      </c>
      <c r="C5991" s="2" t="s">
        <v>5</v>
      </c>
      <c r="D5991" t="s">
        <v>5</v>
      </c>
      <c r="E5991" s="2" t="s">
        <v>5</v>
      </c>
      <c r="F5991" s="2">
        <v>272</v>
      </c>
      <c r="G5991" s="4" t="s">
        <v>5</v>
      </c>
      <c r="H5991" s="4" t="s">
        <v>5</v>
      </c>
      <c r="I5991" s="4">
        <v>334</v>
      </c>
      <c r="K5991" s="4">
        <v>317.3</v>
      </c>
      <c r="N5991" s="4">
        <v>317.3</v>
      </c>
      <c r="Q5991" s="4">
        <v>317.3</v>
      </c>
      <c r="S5991" s="4"/>
      <c r="T5991" s="4">
        <v>317.3</v>
      </c>
      <c r="U5991" s="4"/>
      <c r="V5991" s="4"/>
      <c r="W5991" s="4">
        <v>317.3</v>
      </c>
      <c r="X5991" s="4"/>
      <c r="Y5991" s="4"/>
      <c r="Z5991" s="4">
        <v>317.3</v>
      </c>
      <c r="AA5991" s="4"/>
      <c r="AB5991" s="4"/>
      <c r="AC5991" s="4">
        <v>317.3</v>
      </c>
      <c r="AD5991" s="4"/>
      <c r="AE5991" s="4"/>
      <c r="AF5991" s="4">
        <v>317.3</v>
      </c>
      <c r="AG5991" s="4"/>
      <c r="AH5991" s="4"/>
      <c r="AI5991" s="4">
        <v>317.3</v>
      </c>
      <c r="AJ5991" s="4"/>
      <c r="AK5991" s="4" t="s">
        <v>5</v>
      </c>
      <c r="AL5991" s="4" t="s">
        <v>5</v>
      </c>
      <c r="AM5991" s="4">
        <v>334</v>
      </c>
      <c r="AP5991" s="4">
        <v>267.2</v>
      </c>
      <c r="AS5991" s="4">
        <v>267.2</v>
      </c>
    </row>
    <row r="5992" spans="1:45" x14ac:dyDescent="0.2">
      <c r="A5992">
        <v>10494626</v>
      </c>
      <c r="B5992" t="s">
        <v>8344</v>
      </c>
      <c r="C5992" s="2" t="s">
        <v>5</v>
      </c>
      <c r="D5992" t="s">
        <v>5</v>
      </c>
      <c r="E5992" s="2" t="s">
        <v>5</v>
      </c>
      <c r="F5992" s="2">
        <v>272</v>
      </c>
      <c r="G5992" s="4" t="s">
        <v>5</v>
      </c>
      <c r="H5992" s="4" t="s">
        <v>5</v>
      </c>
      <c r="I5992" s="4">
        <v>334</v>
      </c>
      <c r="K5992" s="4">
        <v>317.3</v>
      </c>
      <c r="N5992" s="4">
        <v>317.3</v>
      </c>
      <c r="Q5992" s="4">
        <v>317.3</v>
      </c>
      <c r="S5992" s="4"/>
      <c r="T5992" s="4">
        <v>317.3</v>
      </c>
      <c r="U5992" s="4"/>
      <c r="V5992" s="4"/>
      <c r="W5992" s="4">
        <v>317.3</v>
      </c>
      <c r="X5992" s="4"/>
      <c r="Y5992" s="4"/>
      <c r="Z5992" s="4">
        <v>317.3</v>
      </c>
      <c r="AA5992" s="4"/>
      <c r="AB5992" s="4"/>
      <c r="AC5992" s="4">
        <v>317.3</v>
      </c>
      <c r="AD5992" s="4"/>
      <c r="AE5992" s="4"/>
      <c r="AF5992" s="4">
        <v>317.3</v>
      </c>
      <c r="AG5992" s="4"/>
      <c r="AH5992" s="4"/>
      <c r="AI5992" s="4">
        <v>317.3</v>
      </c>
      <c r="AJ5992" s="4"/>
      <c r="AK5992" s="4" t="s">
        <v>5</v>
      </c>
      <c r="AL5992" s="4" t="s">
        <v>5</v>
      </c>
      <c r="AM5992" s="4">
        <v>334</v>
      </c>
      <c r="AP5992" s="4">
        <v>267.2</v>
      </c>
      <c r="AS5992" s="4">
        <v>267.2</v>
      </c>
    </row>
    <row r="5993" spans="1:45" x14ac:dyDescent="0.2">
      <c r="A5993">
        <v>10494627</v>
      </c>
      <c r="B5993" t="s">
        <v>8345</v>
      </c>
      <c r="C5993" s="2" t="s">
        <v>5</v>
      </c>
      <c r="D5993" t="s">
        <v>5</v>
      </c>
      <c r="E5993" s="2" t="s">
        <v>5</v>
      </c>
      <c r="F5993" s="2">
        <v>272</v>
      </c>
      <c r="G5993" s="4" t="s">
        <v>5</v>
      </c>
      <c r="H5993" s="4" t="s">
        <v>5</v>
      </c>
      <c r="I5993" s="4">
        <v>334</v>
      </c>
      <c r="K5993" s="4">
        <v>317.3</v>
      </c>
      <c r="N5993" s="4">
        <v>317.3</v>
      </c>
      <c r="Q5993" s="4">
        <v>317.3</v>
      </c>
      <c r="S5993" s="4"/>
      <c r="T5993" s="4">
        <v>317.3</v>
      </c>
      <c r="U5993" s="4"/>
      <c r="V5993" s="4"/>
      <c r="W5993" s="4">
        <v>317.3</v>
      </c>
      <c r="X5993" s="4"/>
      <c r="Y5993" s="4"/>
      <c r="Z5993" s="4">
        <v>317.3</v>
      </c>
      <c r="AA5993" s="4"/>
      <c r="AB5993" s="4"/>
      <c r="AC5993" s="4">
        <v>317.3</v>
      </c>
      <c r="AD5993" s="4"/>
      <c r="AE5993" s="4"/>
      <c r="AF5993" s="4">
        <v>317.3</v>
      </c>
      <c r="AG5993" s="4"/>
      <c r="AH5993" s="4"/>
      <c r="AI5993" s="4">
        <v>317.3</v>
      </c>
      <c r="AJ5993" s="4"/>
      <c r="AK5993" s="4" t="s">
        <v>5</v>
      </c>
      <c r="AL5993" s="4" t="s">
        <v>5</v>
      </c>
      <c r="AM5993" s="4">
        <v>334</v>
      </c>
      <c r="AP5993" s="4">
        <v>267.2</v>
      </c>
      <c r="AS5993" s="4">
        <v>267.2</v>
      </c>
    </row>
    <row r="5994" spans="1:45" x14ac:dyDescent="0.2">
      <c r="A5994">
        <v>10494628</v>
      </c>
      <c r="B5994" t="s">
        <v>8346</v>
      </c>
      <c r="C5994" s="2" t="s">
        <v>5</v>
      </c>
      <c r="D5994" t="s">
        <v>5</v>
      </c>
      <c r="E5994" s="2" t="s">
        <v>5</v>
      </c>
      <c r="F5994" s="2">
        <v>272</v>
      </c>
      <c r="G5994" s="4" t="s">
        <v>5</v>
      </c>
      <c r="H5994" s="4" t="s">
        <v>5</v>
      </c>
      <c r="I5994" s="4">
        <v>334</v>
      </c>
      <c r="K5994" s="4">
        <v>317.3</v>
      </c>
      <c r="N5994" s="4">
        <v>317.3</v>
      </c>
      <c r="Q5994" s="4">
        <v>317.3</v>
      </c>
      <c r="S5994" s="4"/>
      <c r="T5994" s="4">
        <v>317.3</v>
      </c>
      <c r="U5994" s="4"/>
      <c r="V5994" s="4"/>
      <c r="W5994" s="4">
        <v>317.3</v>
      </c>
      <c r="X5994" s="4"/>
      <c r="Y5994" s="4"/>
      <c r="Z5994" s="4">
        <v>317.3</v>
      </c>
      <c r="AA5994" s="4"/>
      <c r="AB5994" s="4"/>
      <c r="AC5994" s="4">
        <v>317.3</v>
      </c>
      <c r="AD5994" s="4"/>
      <c r="AE5994" s="4"/>
      <c r="AF5994" s="4">
        <v>317.3</v>
      </c>
      <c r="AG5994" s="4"/>
      <c r="AH5994" s="4"/>
      <c r="AI5994" s="4">
        <v>317.3</v>
      </c>
      <c r="AJ5994" s="4"/>
      <c r="AK5994" s="4" t="s">
        <v>5</v>
      </c>
      <c r="AL5994" s="4" t="s">
        <v>5</v>
      </c>
      <c r="AM5994" s="4">
        <v>334</v>
      </c>
      <c r="AP5994" s="4">
        <v>267.2</v>
      </c>
      <c r="AS5994" s="4">
        <v>267.2</v>
      </c>
    </row>
    <row r="5995" spans="1:45" x14ac:dyDescent="0.2">
      <c r="A5995">
        <v>10494629</v>
      </c>
      <c r="B5995" t="s">
        <v>8347</v>
      </c>
      <c r="C5995" s="2" t="s">
        <v>5</v>
      </c>
      <c r="D5995" t="s">
        <v>5</v>
      </c>
      <c r="E5995" s="2" t="s">
        <v>5</v>
      </c>
      <c r="F5995" s="2">
        <v>272</v>
      </c>
      <c r="G5995" s="4" t="s">
        <v>5</v>
      </c>
      <c r="H5995" s="4" t="s">
        <v>5</v>
      </c>
      <c r="I5995" s="4">
        <v>334</v>
      </c>
      <c r="K5995" s="4">
        <v>317.3</v>
      </c>
      <c r="N5995" s="4">
        <v>317.3</v>
      </c>
      <c r="Q5995" s="4">
        <v>317.3</v>
      </c>
      <c r="S5995" s="4"/>
      <c r="T5995" s="4">
        <v>317.3</v>
      </c>
      <c r="U5995" s="4"/>
      <c r="V5995" s="4"/>
      <c r="W5995" s="4">
        <v>317.3</v>
      </c>
      <c r="X5995" s="4"/>
      <c r="Y5995" s="4"/>
      <c r="Z5995" s="4">
        <v>317.3</v>
      </c>
      <c r="AA5995" s="4"/>
      <c r="AB5995" s="4"/>
      <c r="AC5995" s="4">
        <v>317.3</v>
      </c>
      <c r="AD5995" s="4"/>
      <c r="AE5995" s="4"/>
      <c r="AF5995" s="4">
        <v>317.3</v>
      </c>
      <c r="AG5995" s="4"/>
      <c r="AH5995" s="4"/>
      <c r="AI5995" s="4">
        <v>317.3</v>
      </c>
      <c r="AJ5995" s="4"/>
      <c r="AK5995" s="4" t="s">
        <v>5</v>
      </c>
      <c r="AL5995" s="4" t="s">
        <v>5</v>
      </c>
      <c r="AM5995" s="4">
        <v>334</v>
      </c>
      <c r="AP5995" s="4">
        <v>267.2</v>
      </c>
      <c r="AS5995" s="4">
        <v>267.2</v>
      </c>
    </row>
    <row r="5996" spans="1:45" x14ac:dyDescent="0.2">
      <c r="A5996">
        <v>10494630</v>
      </c>
      <c r="B5996" t="s">
        <v>8348</v>
      </c>
      <c r="C5996" s="2" t="s">
        <v>5</v>
      </c>
      <c r="D5996" t="s">
        <v>5</v>
      </c>
      <c r="E5996" s="2" t="s">
        <v>5</v>
      </c>
      <c r="F5996" s="2">
        <v>272</v>
      </c>
      <c r="G5996" s="4" t="s">
        <v>5</v>
      </c>
      <c r="H5996" s="4" t="s">
        <v>5</v>
      </c>
      <c r="I5996" s="4">
        <v>334</v>
      </c>
      <c r="K5996" s="4">
        <v>317.3</v>
      </c>
      <c r="N5996" s="4">
        <v>317.3</v>
      </c>
      <c r="Q5996" s="4">
        <v>317.3</v>
      </c>
      <c r="S5996" s="4"/>
      <c r="T5996" s="4">
        <v>317.3</v>
      </c>
      <c r="U5996" s="4"/>
      <c r="V5996" s="4"/>
      <c r="W5996" s="4">
        <v>317.3</v>
      </c>
      <c r="X5996" s="4"/>
      <c r="Y5996" s="4"/>
      <c r="Z5996" s="4">
        <v>317.3</v>
      </c>
      <c r="AA5996" s="4"/>
      <c r="AB5996" s="4"/>
      <c r="AC5996" s="4">
        <v>317.3</v>
      </c>
      <c r="AD5996" s="4"/>
      <c r="AE5996" s="4"/>
      <c r="AF5996" s="4">
        <v>317.3</v>
      </c>
      <c r="AG5996" s="4"/>
      <c r="AH5996" s="4"/>
      <c r="AI5996" s="4">
        <v>317.3</v>
      </c>
      <c r="AJ5996" s="4"/>
      <c r="AK5996" s="4" t="s">
        <v>5</v>
      </c>
      <c r="AL5996" s="4" t="s">
        <v>5</v>
      </c>
      <c r="AM5996" s="4">
        <v>334</v>
      </c>
      <c r="AP5996" s="4">
        <v>267.2</v>
      </c>
      <c r="AS5996" s="4">
        <v>267.2</v>
      </c>
    </row>
    <row r="5997" spans="1:45" x14ac:dyDescent="0.2">
      <c r="A5997">
        <v>10494631</v>
      </c>
      <c r="B5997" t="s">
        <v>8349</v>
      </c>
      <c r="C5997" s="2" t="s">
        <v>5</v>
      </c>
      <c r="D5997" t="s">
        <v>5</v>
      </c>
      <c r="E5997" s="2" t="s">
        <v>5</v>
      </c>
      <c r="F5997" s="2">
        <v>272</v>
      </c>
      <c r="G5997" s="4" t="s">
        <v>5</v>
      </c>
      <c r="H5997" s="4" t="s">
        <v>5</v>
      </c>
      <c r="I5997" s="4">
        <v>334</v>
      </c>
      <c r="K5997" s="4">
        <v>317.3</v>
      </c>
      <c r="N5997" s="4">
        <v>317.3</v>
      </c>
      <c r="Q5997" s="4">
        <v>317.3</v>
      </c>
      <c r="S5997" s="4"/>
      <c r="T5997" s="4">
        <v>317.3</v>
      </c>
      <c r="U5997" s="4"/>
      <c r="V5997" s="4"/>
      <c r="W5997" s="4">
        <v>317.3</v>
      </c>
      <c r="X5997" s="4"/>
      <c r="Y5997" s="4"/>
      <c r="Z5997" s="4">
        <v>317.3</v>
      </c>
      <c r="AA5997" s="4"/>
      <c r="AB5997" s="4"/>
      <c r="AC5997" s="4">
        <v>317.3</v>
      </c>
      <c r="AD5997" s="4"/>
      <c r="AE5997" s="4"/>
      <c r="AF5997" s="4">
        <v>317.3</v>
      </c>
      <c r="AG5997" s="4"/>
      <c r="AH5997" s="4"/>
      <c r="AI5997" s="4">
        <v>317.3</v>
      </c>
      <c r="AJ5997" s="4"/>
      <c r="AK5997" s="4" t="s">
        <v>5</v>
      </c>
      <c r="AL5997" s="4" t="s">
        <v>5</v>
      </c>
      <c r="AM5997" s="4">
        <v>334</v>
      </c>
      <c r="AP5997" s="4">
        <v>267.2</v>
      </c>
      <c r="AS5997" s="4">
        <v>267.2</v>
      </c>
    </row>
    <row r="5998" spans="1:45" x14ac:dyDescent="0.2">
      <c r="A5998">
        <v>10494632</v>
      </c>
      <c r="B5998" t="s">
        <v>8350</v>
      </c>
      <c r="C5998" s="2" t="s">
        <v>5</v>
      </c>
      <c r="D5998" t="s">
        <v>5</v>
      </c>
      <c r="E5998" s="2" t="s">
        <v>5</v>
      </c>
      <c r="F5998" s="2">
        <v>272</v>
      </c>
      <c r="G5998" s="4" t="s">
        <v>5</v>
      </c>
      <c r="H5998" s="4" t="s">
        <v>5</v>
      </c>
      <c r="I5998" s="4">
        <v>334</v>
      </c>
      <c r="K5998" s="4">
        <v>317.3</v>
      </c>
      <c r="N5998" s="4">
        <v>317.3</v>
      </c>
      <c r="Q5998" s="4">
        <v>317.3</v>
      </c>
      <c r="S5998" s="4"/>
      <c r="T5998" s="4">
        <v>317.3</v>
      </c>
      <c r="U5998" s="4"/>
      <c r="V5998" s="4"/>
      <c r="W5998" s="4">
        <v>317.3</v>
      </c>
      <c r="X5998" s="4"/>
      <c r="Y5998" s="4"/>
      <c r="Z5998" s="4">
        <v>317.3</v>
      </c>
      <c r="AA5998" s="4"/>
      <c r="AB5998" s="4"/>
      <c r="AC5998" s="4">
        <v>317.3</v>
      </c>
      <c r="AD5998" s="4"/>
      <c r="AE5998" s="4"/>
      <c r="AF5998" s="4">
        <v>317.3</v>
      </c>
      <c r="AG5998" s="4"/>
      <c r="AH5998" s="4"/>
      <c r="AI5998" s="4">
        <v>317.3</v>
      </c>
      <c r="AJ5998" s="4"/>
      <c r="AK5998" s="4" t="s">
        <v>5</v>
      </c>
      <c r="AL5998" s="4" t="s">
        <v>5</v>
      </c>
      <c r="AM5998" s="4">
        <v>334</v>
      </c>
      <c r="AP5998" s="4">
        <v>267.2</v>
      </c>
      <c r="AS5998" s="4">
        <v>267.2</v>
      </c>
    </row>
    <row r="5999" spans="1:45" x14ac:dyDescent="0.2">
      <c r="A5999">
        <v>10494633</v>
      </c>
      <c r="B5999" t="s">
        <v>6413</v>
      </c>
      <c r="C5999" s="2" t="s">
        <v>5</v>
      </c>
      <c r="D5999" t="s">
        <v>5</v>
      </c>
      <c r="E5999" s="2" t="s">
        <v>5</v>
      </c>
      <c r="F5999" s="2">
        <v>272</v>
      </c>
      <c r="G5999" s="4" t="s">
        <v>5</v>
      </c>
      <c r="H5999" s="4" t="s">
        <v>5</v>
      </c>
      <c r="I5999" s="4">
        <v>1976</v>
      </c>
      <c r="K5999" s="4">
        <v>1877.1999999999998</v>
      </c>
      <c r="N5999" s="4">
        <v>1877.1999999999998</v>
      </c>
      <c r="Q5999" s="4">
        <v>1877.1999999999998</v>
      </c>
      <c r="S5999" s="4"/>
      <c r="T5999" s="4">
        <v>1877.1999999999998</v>
      </c>
      <c r="U5999" s="4"/>
      <c r="V5999" s="4"/>
      <c r="W5999" s="4">
        <v>1877.1999999999998</v>
      </c>
      <c r="X5999" s="4"/>
      <c r="Y5999" s="4"/>
      <c r="Z5999" s="4">
        <v>1877.1999999999998</v>
      </c>
      <c r="AA5999" s="4"/>
      <c r="AB5999" s="4"/>
      <c r="AC5999" s="4">
        <v>1877.1999999999998</v>
      </c>
      <c r="AD5999" s="4"/>
      <c r="AE5999" s="4"/>
      <c r="AF5999" s="4">
        <v>1877.1999999999998</v>
      </c>
      <c r="AG5999" s="4"/>
      <c r="AH5999" s="4"/>
      <c r="AI5999" s="4">
        <v>1877.1999999999998</v>
      </c>
      <c r="AJ5999" s="4"/>
      <c r="AK5999" s="4" t="s">
        <v>5</v>
      </c>
      <c r="AL5999" s="4" t="s">
        <v>5</v>
      </c>
      <c r="AM5999" s="4">
        <v>1976</v>
      </c>
      <c r="AP5999" s="4">
        <v>1580.8000000000002</v>
      </c>
      <c r="AS5999" s="4">
        <v>1580.8000000000002</v>
      </c>
    </row>
    <row r="6000" spans="1:45" x14ac:dyDescent="0.2">
      <c r="A6000">
        <v>10494634</v>
      </c>
      <c r="B6000" t="s">
        <v>6421</v>
      </c>
      <c r="C6000" s="2" t="s">
        <v>5</v>
      </c>
      <c r="D6000" t="s">
        <v>5</v>
      </c>
      <c r="E6000" s="2" t="s">
        <v>5</v>
      </c>
      <c r="F6000" s="2">
        <v>272</v>
      </c>
      <c r="G6000" s="4" t="s">
        <v>5</v>
      </c>
      <c r="H6000" s="4" t="s">
        <v>5</v>
      </c>
      <c r="I6000" s="4">
        <v>1735</v>
      </c>
      <c r="K6000" s="4">
        <v>1648.25</v>
      </c>
      <c r="N6000" s="4">
        <v>1648.25</v>
      </c>
      <c r="Q6000" s="4">
        <v>1648.25</v>
      </c>
      <c r="S6000" s="4"/>
      <c r="T6000" s="4">
        <v>1648.25</v>
      </c>
      <c r="U6000" s="4"/>
      <c r="V6000" s="4"/>
      <c r="W6000" s="4">
        <v>1648.25</v>
      </c>
      <c r="X6000" s="4"/>
      <c r="Y6000" s="4"/>
      <c r="Z6000" s="4">
        <v>1648.25</v>
      </c>
      <c r="AA6000" s="4"/>
      <c r="AB6000" s="4"/>
      <c r="AC6000" s="4">
        <v>1648.25</v>
      </c>
      <c r="AD6000" s="4"/>
      <c r="AE6000" s="4"/>
      <c r="AF6000" s="4">
        <v>1648.25</v>
      </c>
      <c r="AG6000" s="4"/>
      <c r="AH6000" s="4"/>
      <c r="AI6000" s="4">
        <v>1648.25</v>
      </c>
      <c r="AJ6000" s="4"/>
      <c r="AK6000" s="4" t="s">
        <v>5</v>
      </c>
      <c r="AL6000" s="4" t="s">
        <v>5</v>
      </c>
      <c r="AM6000" s="4">
        <v>1735</v>
      </c>
      <c r="AP6000" s="4">
        <v>1388</v>
      </c>
      <c r="AS6000" s="4">
        <v>1388</v>
      </c>
    </row>
    <row r="6001" spans="1:45" x14ac:dyDescent="0.2">
      <c r="A6001">
        <v>10494636</v>
      </c>
      <c r="B6001" t="s">
        <v>8155</v>
      </c>
      <c r="C6001" s="2" t="s">
        <v>5</v>
      </c>
      <c r="D6001" t="s">
        <v>5</v>
      </c>
      <c r="E6001" s="2" t="s">
        <v>5</v>
      </c>
      <c r="F6001" s="2">
        <v>272</v>
      </c>
      <c r="G6001" s="4" t="s">
        <v>5</v>
      </c>
      <c r="H6001" s="4" t="s">
        <v>5</v>
      </c>
      <c r="I6001" s="4">
        <v>1846</v>
      </c>
      <c r="K6001" s="4">
        <v>1753.6999999999998</v>
      </c>
      <c r="N6001" s="4">
        <v>1753.6999999999998</v>
      </c>
      <c r="Q6001" s="4">
        <v>1753.6999999999998</v>
      </c>
      <c r="S6001" s="4"/>
      <c r="T6001" s="4">
        <v>1753.6999999999998</v>
      </c>
      <c r="U6001" s="4"/>
      <c r="V6001" s="4"/>
      <c r="W6001" s="4">
        <v>1753.6999999999998</v>
      </c>
      <c r="X6001" s="4"/>
      <c r="Y6001" s="4"/>
      <c r="Z6001" s="4">
        <v>1753.6999999999998</v>
      </c>
      <c r="AA6001" s="4"/>
      <c r="AB6001" s="4"/>
      <c r="AC6001" s="4">
        <v>1753.6999999999998</v>
      </c>
      <c r="AD6001" s="4"/>
      <c r="AE6001" s="4"/>
      <c r="AF6001" s="4">
        <v>1753.6999999999998</v>
      </c>
      <c r="AG6001" s="4"/>
      <c r="AH6001" s="4"/>
      <c r="AI6001" s="4">
        <v>1753.6999999999998</v>
      </c>
      <c r="AJ6001" s="4"/>
      <c r="AK6001" s="4" t="s">
        <v>5</v>
      </c>
      <c r="AL6001" s="4" t="s">
        <v>5</v>
      </c>
      <c r="AM6001" s="4">
        <v>1846</v>
      </c>
      <c r="AP6001" s="4">
        <v>1476.8000000000002</v>
      </c>
      <c r="AS6001" s="4">
        <v>1476.8000000000002</v>
      </c>
    </row>
    <row r="6002" spans="1:45" x14ac:dyDescent="0.2">
      <c r="A6002">
        <v>10494637</v>
      </c>
      <c r="B6002" t="s">
        <v>8156</v>
      </c>
      <c r="C6002" s="2" t="s">
        <v>5</v>
      </c>
      <c r="D6002" t="s">
        <v>5</v>
      </c>
      <c r="E6002" s="2" t="s">
        <v>5</v>
      </c>
      <c r="F6002" s="2">
        <v>272</v>
      </c>
      <c r="G6002" s="4" t="s">
        <v>5</v>
      </c>
      <c r="H6002" s="4" t="s">
        <v>5</v>
      </c>
      <c r="I6002" s="4">
        <v>1831</v>
      </c>
      <c r="K6002" s="4">
        <v>1739.4499999999998</v>
      </c>
      <c r="N6002" s="4">
        <v>1739.4499999999998</v>
      </c>
      <c r="Q6002" s="4">
        <v>1739.4499999999998</v>
      </c>
      <c r="S6002" s="4"/>
      <c r="T6002" s="4">
        <v>1739.4499999999998</v>
      </c>
      <c r="U6002" s="4"/>
      <c r="V6002" s="4"/>
      <c r="W6002" s="4">
        <v>1739.4499999999998</v>
      </c>
      <c r="X6002" s="4"/>
      <c r="Y6002" s="4"/>
      <c r="Z6002" s="4">
        <v>1739.4499999999998</v>
      </c>
      <c r="AA6002" s="4"/>
      <c r="AB6002" s="4"/>
      <c r="AC6002" s="4">
        <v>1739.4499999999998</v>
      </c>
      <c r="AD6002" s="4"/>
      <c r="AE6002" s="4"/>
      <c r="AF6002" s="4">
        <v>1739.4499999999998</v>
      </c>
      <c r="AG6002" s="4"/>
      <c r="AH6002" s="4"/>
      <c r="AI6002" s="4">
        <v>1739.4499999999998</v>
      </c>
      <c r="AJ6002" s="4"/>
      <c r="AK6002" s="4" t="s">
        <v>5</v>
      </c>
      <c r="AL6002" s="4" t="s">
        <v>5</v>
      </c>
      <c r="AM6002" s="4">
        <v>1831</v>
      </c>
      <c r="AP6002" s="4">
        <v>1464.8000000000002</v>
      </c>
      <c r="AS6002" s="4">
        <v>1464.8000000000002</v>
      </c>
    </row>
    <row r="6003" spans="1:45" x14ac:dyDescent="0.2">
      <c r="A6003">
        <v>10494638</v>
      </c>
      <c r="B6003" t="s">
        <v>8157</v>
      </c>
      <c r="C6003" s="2" t="s">
        <v>5</v>
      </c>
      <c r="D6003" t="s">
        <v>5</v>
      </c>
      <c r="E6003" s="2" t="s">
        <v>5</v>
      </c>
      <c r="F6003" s="2">
        <v>272</v>
      </c>
      <c r="G6003" s="4" t="s">
        <v>5</v>
      </c>
      <c r="H6003" s="4" t="s">
        <v>5</v>
      </c>
      <c r="I6003" s="4">
        <v>1794</v>
      </c>
      <c r="K6003" s="4">
        <v>1704.3</v>
      </c>
      <c r="N6003" s="4">
        <v>1704.3</v>
      </c>
      <c r="Q6003" s="4">
        <v>1704.3</v>
      </c>
      <c r="S6003" s="4"/>
      <c r="T6003" s="4">
        <v>1704.3</v>
      </c>
      <c r="U6003" s="4"/>
      <c r="V6003" s="4"/>
      <c r="W6003" s="4">
        <v>1704.3</v>
      </c>
      <c r="X6003" s="4"/>
      <c r="Y6003" s="4"/>
      <c r="Z6003" s="4">
        <v>1704.3</v>
      </c>
      <c r="AA6003" s="4"/>
      <c r="AB6003" s="4"/>
      <c r="AC6003" s="4">
        <v>1704.3</v>
      </c>
      <c r="AD6003" s="4"/>
      <c r="AE6003" s="4"/>
      <c r="AF6003" s="4">
        <v>1704.3</v>
      </c>
      <c r="AG6003" s="4"/>
      <c r="AH6003" s="4"/>
      <c r="AI6003" s="4">
        <v>1704.3</v>
      </c>
      <c r="AJ6003" s="4"/>
      <c r="AK6003" s="4" t="s">
        <v>5</v>
      </c>
      <c r="AL6003" s="4" t="s">
        <v>5</v>
      </c>
      <c r="AM6003" s="4">
        <v>1794</v>
      </c>
      <c r="AP6003" s="4">
        <v>1435.2</v>
      </c>
      <c r="AS6003" s="4">
        <v>1435.2</v>
      </c>
    </row>
    <row r="6004" spans="1:45" x14ac:dyDescent="0.2">
      <c r="A6004">
        <v>10494639</v>
      </c>
      <c r="B6004" t="s">
        <v>8351</v>
      </c>
      <c r="C6004" s="2" t="s">
        <v>5</v>
      </c>
      <c r="D6004" t="s">
        <v>5</v>
      </c>
      <c r="E6004" s="2" t="s">
        <v>5</v>
      </c>
      <c r="F6004" s="2">
        <v>272</v>
      </c>
      <c r="G6004" s="4" t="s">
        <v>5</v>
      </c>
      <c r="H6004" s="4" t="s">
        <v>5</v>
      </c>
      <c r="I6004" s="4">
        <v>770</v>
      </c>
      <c r="K6004" s="4">
        <v>731.5</v>
      </c>
      <c r="N6004" s="4">
        <v>731.5</v>
      </c>
      <c r="Q6004" s="4">
        <v>731.5</v>
      </c>
      <c r="S6004" s="4"/>
      <c r="T6004" s="4">
        <v>731.5</v>
      </c>
      <c r="U6004" s="4"/>
      <c r="V6004" s="4"/>
      <c r="W6004" s="4">
        <v>731.5</v>
      </c>
      <c r="X6004" s="4"/>
      <c r="Y6004" s="4"/>
      <c r="Z6004" s="4">
        <v>731.5</v>
      </c>
      <c r="AA6004" s="4"/>
      <c r="AB6004" s="4"/>
      <c r="AC6004" s="4">
        <v>731.5</v>
      </c>
      <c r="AD6004" s="4"/>
      <c r="AE6004" s="4"/>
      <c r="AF6004" s="4">
        <v>731.5</v>
      </c>
      <c r="AG6004" s="4"/>
      <c r="AH6004" s="4"/>
      <c r="AI6004" s="4">
        <v>731.5</v>
      </c>
      <c r="AJ6004" s="4"/>
      <c r="AK6004" s="4" t="s">
        <v>5</v>
      </c>
      <c r="AL6004" s="4" t="s">
        <v>5</v>
      </c>
      <c r="AM6004" s="4">
        <v>770</v>
      </c>
      <c r="AP6004" s="4">
        <v>616</v>
      </c>
      <c r="AS6004" s="4">
        <v>616</v>
      </c>
    </row>
    <row r="6005" spans="1:45" x14ac:dyDescent="0.2">
      <c r="A6005">
        <v>10494643</v>
      </c>
      <c r="B6005" t="s">
        <v>7157</v>
      </c>
      <c r="C6005" s="2" t="s">
        <v>5</v>
      </c>
      <c r="D6005" t="s">
        <v>5</v>
      </c>
      <c r="E6005" s="2" t="s">
        <v>5</v>
      </c>
      <c r="F6005" s="2">
        <v>272</v>
      </c>
      <c r="G6005" s="4" t="s">
        <v>5</v>
      </c>
      <c r="H6005" s="4" t="s">
        <v>5</v>
      </c>
      <c r="I6005" s="4">
        <v>474</v>
      </c>
      <c r="K6005" s="4">
        <v>450.29999999999995</v>
      </c>
      <c r="N6005" s="4">
        <v>450.29999999999995</v>
      </c>
      <c r="Q6005" s="4">
        <v>450.29999999999995</v>
      </c>
      <c r="S6005" s="4"/>
      <c r="T6005" s="4">
        <v>450.29999999999995</v>
      </c>
      <c r="U6005" s="4"/>
      <c r="V6005" s="4"/>
      <c r="W6005" s="4">
        <v>450.29999999999995</v>
      </c>
      <c r="X6005" s="4"/>
      <c r="Y6005" s="4"/>
      <c r="Z6005" s="4">
        <v>450.29999999999995</v>
      </c>
      <c r="AA6005" s="4"/>
      <c r="AB6005" s="4"/>
      <c r="AC6005" s="4">
        <v>450.29999999999995</v>
      </c>
      <c r="AD6005" s="4"/>
      <c r="AE6005" s="4"/>
      <c r="AF6005" s="4">
        <v>450.29999999999995</v>
      </c>
      <c r="AG6005" s="4"/>
      <c r="AH6005" s="4"/>
      <c r="AI6005" s="4">
        <v>450.29999999999995</v>
      </c>
      <c r="AJ6005" s="4"/>
      <c r="AK6005" s="4" t="s">
        <v>5</v>
      </c>
      <c r="AL6005" s="4" t="s">
        <v>5</v>
      </c>
      <c r="AM6005" s="4">
        <v>474</v>
      </c>
      <c r="AP6005" s="4">
        <v>379.20000000000005</v>
      </c>
      <c r="AS6005" s="4">
        <v>379.20000000000005</v>
      </c>
    </row>
    <row r="6006" spans="1:45" x14ac:dyDescent="0.2">
      <c r="A6006">
        <v>10494644</v>
      </c>
      <c r="B6006" t="s">
        <v>6787</v>
      </c>
      <c r="C6006" s="2" t="s">
        <v>5</v>
      </c>
      <c r="D6006" t="s">
        <v>5</v>
      </c>
      <c r="E6006" s="2" t="s">
        <v>5</v>
      </c>
      <c r="F6006" s="2">
        <v>272</v>
      </c>
      <c r="G6006" s="4" t="s">
        <v>5</v>
      </c>
      <c r="H6006" s="4" t="s">
        <v>5</v>
      </c>
      <c r="I6006" s="4">
        <v>405</v>
      </c>
      <c r="K6006" s="4">
        <v>384.75</v>
      </c>
      <c r="N6006" s="4">
        <v>384.75</v>
      </c>
      <c r="Q6006" s="4">
        <v>384.75</v>
      </c>
      <c r="S6006" s="4"/>
      <c r="T6006" s="4">
        <v>384.75</v>
      </c>
      <c r="U6006" s="4"/>
      <c r="V6006" s="4"/>
      <c r="W6006" s="4">
        <v>384.75</v>
      </c>
      <c r="X6006" s="4"/>
      <c r="Y6006" s="4"/>
      <c r="Z6006" s="4">
        <v>384.75</v>
      </c>
      <c r="AA6006" s="4"/>
      <c r="AB6006" s="4"/>
      <c r="AC6006" s="4">
        <v>384.75</v>
      </c>
      <c r="AD6006" s="4"/>
      <c r="AE6006" s="4"/>
      <c r="AF6006" s="4">
        <v>384.75</v>
      </c>
      <c r="AG6006" s="4"/>
      <c r="AH6006" s="4"/>
      <c r="AI6006" s="4">
        <v>384.75</v>
      </c>
      <c r="AJ6006" s="4"/>
      <c r="AK6006" s="4" t="s">
        <v>5</v>
      </c>
      <c r="AL6006" s="4" t="s">
        <v>5</v>
      </c>
      <c r="AM6006" s="4">
        <v>405</v>
      </c>
      <c r="AP6006" s="4">
        <v>324</v>
      </c>
      <c r="AS6006" s="4">
        <v>324</v>
      </c>
    </row>
    <row r="6007" spans="1:45" x14ac:dyDescent="0.2">
      <c r="A6007">
        <v>10494645</v>
      </c>
      <c r="B6007" t="s">
        <v>7316</v>
      </c>
      <c r="C6007" s="2" t="s">
        <v>5</v>
      </c>
      <c r="D6007" t="s">
        <v>5</v>
      </c>
      <c r="E6007" s="2" t="s">
        <v>5</v>
      </c>
      <c r="F6007" s="2">
        <v>272</v>
      </c>
      <c r="G6007" s="4" t="s">
        <v>5</v>
      </c>
      <c r="H6007" s="4" t="s">
        <v>5</v>
      </c>
      <c r="I6007" s="4">
        <v>689</v>
      </c>
      <c r="K6007" s="4">
        <v>654.54999999999995</v>
      </c>
      <c r="N6007" s="4">
        <v>654.54999999999995</v>
      </c>
      <c r="Q6007" s="4">
        <v>654.54999999999995</v>
      </c>
      <c r="S6007" s="4"/>
      <c r="T6007" s="4">
        <v>654.54999999999995</v>
      </c>
      <c r="U6007" s="4"/>
      <c r="V6007" s="4"/>
      <c r="W6007" s="4">
        <v>654.54999999999995</v>
      </c>
      <c r="X6007" s="4"/>
      <c r="Y6007" s="4"/>
      <c r="Z6007" s="4">
        <v>654.54999999999995</v>
      </c>
      <c r="AA6007" s="4"/>
      <c r="AB6007" s="4"/>
      <c r="AC6007" s="4">
        <v>654.54999999999995</v>
      </c>
      <c r="AD6007" s="4"/>
      <c r="AE6007" s="4"/>
      <c r="AF6007" s="4">
        <v>654.54999999999995</v>
      </c>
      <c r="AG6007" s="4"/>
      <c r="AH6007" s="4"/>
      <c r="AI6007" s="4">
        <v>654.54999999999995</v>
      </c>
      <c r="AJ6007" s="4"/>
      <c r="AK6007" s="4" t="s">
        <v>5</v>
      </c>
      <c r="AL6007" s="4" t="s">
        <v>5</v>
      </c>
      <c r="AM6007" s="4">
        <v>689</v>
      </c>
      <c r="AP6007" s="4">
        <v>551.20000000000005</v>
      </c>
      <c r="AS6007" s="4">
        <v>551.20000000000005</v>
      </c>
    </row>
    <row r="6008" spans="1:45" x14ac:dyDescent="0.2">
      <c r="A6008">
        <v>10494646</v>
      </c>
      <c r="B6008" t="s">
        <v>7211</v>
      </c>
      <c r="C6008" s="2" t="s">
        <v>5</v>
      </c>
      <c r="D6008" t="s">
        <v>5</v>
      </c>
      <c r="E6008" s="2" t="s">
        <v>5</v>
      </c>
      <c r="F6008" s="2">
        <v>272</v>
      </c>
      <c r="G6008" s="4" t="s">
        <v>5</v>
      </c>
      <c r="H6008" s="4" t="s">
        <v>5</v>
      </c>
      <c r="I6008" s="4">
        <v>712</v>
      </c>
      <c r="K6008" s="4">
        <v>676.4</v>
      </c>
      <c r="N6008" s="4">
        <v>676.4</v>
      </c>
      <c r="Q6008" s="4">
        <v>676.4</v>
      </c>
      <c r="S6008" s="4"/>
      <c r="T6008" s="4">
        <v>676.4</v>
      </c>
      <c r="U6008" s="4"/>
      <c r="V6008" s="4"/>
      <c r="W6008" s="4">
        <v>676.4</v>
      </c>
      <c r="X6008" s="4"/>
      <c r="Y6008" s="4"/>
      <c r="Z6008" s="4">
        <v>676.4</v>
      </c>
      <c r="AA6008" s="4"/>
      <c r="AB6008" s="4"/>
      <c r="AC6008" s="4">
        <v>676.4</v>
      </c>
      <c r="AD6008" s="4"/>
      <c r="AE6008" s="4"/>
      <c r="AF6008" s="4">
        <v>676.4</v>
      </c>
      <c r="AG6008" s="4"/>
      <c r="AH6008" s="4"/>
      <c r="AI6008" s="4">
        <v>676.4</v>
      </c>
      <c r="AJ6008" s="4"/>
      <c r="AK6008" s="4" t="s">
        <v>5</v>
      </c>
      <c r="AL6008" s="4" t="s">
        <v>5</v>
      </c>
      <c r="AM6008" s="4">
        <v>712</v>
      </c>
      <c r="AP6008" s="4">
        <v>569.6</v>
      </c>
      <c r="AS6008" s="4">
        <v>569.6</v>
      </c>
    </row>
    <row r="6009" spans="1:45" x14ac:dyDescent="0.2">
      <c r="A6009">
        <v>10494647</v>
      </c>
      <c r="B6009" t="s">
        <v>7146</v>
      </c>
      <c r="C6009" s="2" t="s">
        <v>5</v>
      </c>
      <c r="D6009" t="s">
        <v>5</v>
      </c>
      <c r="E6009" s="2" t="s">
        <v>5</v>
      </c>
      <c r="F6009" s="2">
        <v>272</v>
      </c>
      <c r="G6009" s="4" t="s">
        <v>5</v>
      </c>
      <c r="H6009" s="4" t="s">
        <v>5</v>
      </c>
      <c r="I6009" s="4">
        <v>485</v>
      </c>
      <c r="K6009" s="4">
        <v>460.75</v>
      </c>
      <c r="N6009" s="4">
        <v>460.75</v>
      </c>
      <c r="Q6009" s="4">
        <v>460.75</v>
      </c>
      <c r="S6009" s="4"/>
      <c r="T6009" s="4">
        <v>460.75</v>
      </c>
      <c r="U6009" s="4"/>
      <c r="V6009" s="4"/>
      <c r="W6009" s="4">
        <v>460.75</v>
      </c>
      <c r="X6009" s="4"/>
      <c r="Y6009" s="4"/>
      <c r="Z6009" s="4">
        <v>460.75</v>
      </c>
      <c r="AA6009" s="4"/>
      <c r="AB6009" s="4"/>
      <c r="AC6009" s="4">
        <v>460.75</v>
      </c>
      <c r="AD6009" s="4"/>
      <c r="AE6009" s="4"/>
      <c r="AF6009" s="4">
        <v>460.75</v>
      </c>
      <c r="AG6009" s="4"/>
      <c r="AH6009" s="4"/>
      <c r="AI6009" s="4">
        <v>460.75</v>
      </c>
      <c r="AJ6009" s="4"/>
      <c r="AK6009" s="4" t="s">
        <v>5</v>
      </c>
      <c r="AL6009" s="4" t="s">
        <v>5</v>
      </c>
      <c r="AM6009" s="4">
        <v>485</v>
      </c>
      <c r="AP6009" s="4">
        <v>388</v>
      </c>
      <c r="AS6009" s="4">
        <v>388</v>
      </c>
    </row>
    <row r="6010" spans="1:45" x14ac:dyDescent="0.2">
      <c r="A6010">
        <v>10494648</v>
      </c>
      <c r="B6010" t="s">
        <v>6762</v>
      </c>
      <c r="C6010" s="2" t="s">
        <v>5</v>
      </c>
      <c r="D6010" t="s">
        <v>5</v>
      </c>
      <c r="E6010" s="2" t="s">
        <v>5</v>
      </c>
      <c r="F6010" s="2">
        <v>272</v>
      </c>
      <c r="G6010" s="4" t="s">
        <v>5</v>
      </c>
      <c r="H6010" s="4" t="s">
        <v>5</v>
      </c>
      <c r="I6010" s="4">
        <v>964</v>
      </c>
      <c r="K6010" s="4">
        <v>915.8</v>
      </c>
      <c r="N6010" s="4">
        <v>915.8</v>
      </c>
      <c r="Q6010" s="4">
        <v>915.8</v>
      </c>
      <c r="S6010" s="4"/>
      <c r="T6010" s="4">
        <v>915.8</v>
      </c>
      <c r="U6010" s="4"/>
      <c r="V6010" s="4"/>
      <c r="W6010" s="4">
        <v>915.8</v>
      </c>
      <c r="X6010" s="4"/>
      <c r="Y6010" s="4"/>
      <c r="Z6010" s="4">
        <v>915.8</v>
      </c>
      <c r="AA6010" s="4"/>
      <c r="AB6010" s="4"/>
      <c r="AC6010" s="4">
        <v>915.8</v>
      </c>
      <c r="AD6010" s="4"/>
      <c r="AE6010" s="4"/>
      <c r="AF6010" s="4">
        <v>915.8</v>
      </c>
      <c r="AG6010" s="4"/>
      <c r="AH6010" s="4"/>
      <c r="AI6010" s="4">
        <v>915.8</v>
      </c>
      <c r="AJ6010" s="4"/>
      <c r="AK6010" s="4" t="s">
        <v>5</v>
      </c>
      <c r="AL6010" s="4" t="s">
        <v>5</v>
      </c>
      <c r="AM6010" s="4">
        <v>964</v>
      </c>
      <c r="AP6010" s="4">
        <v>771.2</v>
      </c>
      <c r="AS6010" s="4">
        <v>771.2</v>
      </c>
    </row>
    <row r="6011" spans="1:45" x14ac:dyDescent="0.2">
      <c r="A6011">
        <v>10494649</v>
      </c>
      <c r="B6011" t="s">
        <v>6761</v>
      </c>
      <c r="C6011" s="2" t="s">
        <v>5</v>
      </c>
      <c r="D6011" t="s">
        <v>5</v>
      </c>
      <c r="E6011" s="2" t="s">
        <v>5</v>
      </c>
      <c r="F6011" s="2">
        <v>272</v>
      </c>
      <c r="G6011" s="4" t="s">
        <v>5</v>
      </c>
      <c r="H6011" s="4" t="s">
        <v>5</v>
      </c>
      <c r="I6011" s="4">
        <v>491</v>
      </c>
      <c r="K6011" s="4">
        <v>466.45</v>
      </c>
      <c r="N6011" s="4">
        <v>466.45</v>
      </c>
      <c r="Q6011" s="4">
        <v>466.45</v>
      </c>
      <c r="S6011" s="4"/>
      <c r="T6011" s="4">
        <v>466.45</v>
      </c>
      <c r="U6011" s="4"/>
      <c r="V6011" s="4"/>
      <c r="W6011" s="4">
        <v>466.45</v>
      </c>
      <c r="X6011" s="4"/>
      <c r="Y6011" s="4"/>
      <c r="Z6011" s="4">
        <v>466.45</v>
      </c>
      <c r="AA6011" s="4"/>
      <c r="AB6011" s="4"/>
      <c r="AC6011" s="4">
        <v>466.45</v>
      </c>
      <c r="AD6011" s="4"/>
      <c r="AE6011" s="4"/>
      <c r="AF6011" s="4">
        <v>466.45</v>
      </c>
      <c r="AG6011" s="4"/>
      <c r="AH6011" s="4"/>
      <c r="AI6011" s="4">
        <v>466.45</v>
      </c>
      <c r="AJ6011" s="4"/>
      <c r="AK6011" s="4" t="s">
        <v>5</v>
      </c>
      <c r="AL6011" s="4" t="s">
        <v>5</v>
      </c>
      <c r="AM6011" s="4">
        <v>491</v>
      </c>
      <c r="AP6011" s="4">
        <v>392.8</v>
      </c>
      <c r="AS6011" s="4">
        <v>392.8</v>
      </c>
    </row>
    <row r="6012" spans="1:45" x14ac:dyDescent="0.2">
      <c r="A6012">
        <v>10494651</v>
      </c>
      <c r="B6012" t="s">
        <v>7036</v>
      </c>
      <c r="C6012" s="2" t="s">
        <v>5</v>
      </c>
      <c r="D6012" t="s">
        <v>5</v>
      </c>
      <c r="E6012" s="2" t="s">
        <v>5</v>
      </c>
      <c r="F6012" s="2">
        <v>272</v>
      </c>
      <c r="G6012" s="4" t="s">
        <v>5</v>
      </c>
      <c r="H6012" s="4" t="s">
        <v>5</v>
      </c>
      <c r="I6012" s="4">
        <v>1126</v>
      </c>
      <c r="K6012" s="4">
        <v>1069.7</v>
      </c>
      <c r="N6012" s="4">
        <v>1069.7</v>
      </c>
      <c r="Q6012" s="4">
        <v>1069.7</v>
      </c>
      <c r="S6012" s="4"/>
      <c r="T6012" s="4">
        <v>1069.7</v>
      </c>
      <c r="U6012" s="4"/>
      <c r="V6012" s="4"/>
      <c r="W6012" s="4">
        <v>1069.7</v>
      </c>
      <c r="X6012" s="4"/>
      <c r="Y6012" s="4"/>
      <c r="Z6012" s="4">
        <v>1069.7</v>
      </c>
      <c r="AA6012" s="4"/>
      <c r="AB6012" s="4"/>
      <c r="AC6012" s="4">
        <v>1069.7</v>
      </c>
      <c r="AD6012" s="4"/>
      <c r="AE6012" s="4"/>
      <c r="AF6012" s="4">
        <v>1069.7</v>
      </c>
      <c r="AG6012" s="4"/>
      <c r="AH6012" s="4"/>
      <c r="AI6012" s="4">
        <v>1069.7</v>
      </c>
      <c r="AJ6012" s="4"/>
      <c r="AK6012" s="4" t="s">
        <v>5</v>
      </c>
      <c r="AL6012" s="4" t="s">
        <v>5</v>
      </c>
      <c r="AM6012" s="4">
        <v>1126</v>
      </c>
      <c r="AP6012" s="4">
        <v>900.80000000000007</v>
      </c>
      <c r="AS6012" s="4">
        <v>900.80000000000007</v>
      </c>
    </row>
    <row r="6013" spans="1:45" x14ac:dyDescent="0.2">
      <c r="A6013">
        <v>10494652</v>
      </c>
      <c r="B6013" t="s">
        <v>6422</v>
      </c>
      <c r="C6013" s="2" t="s">
        <v>5</v>
      </c>
      <c r="D6013" t="s">
        <v>5</v>
      </c>
      <c r="E6013" s="2" t="s">
        <v>5</v>
      </c>
      <c r="F6013" s="2">
        <v>272</v>
      </c>
      <c r="G6013" s="4" t="s">
        <v>5</v>
      </c>
      <c r="H6013" s="4" t="s">
        <v>5</v>
      </c>
      <c r="I6013" s="4">
        <v>301</v>
      </c>
      <c r="K6013" s="4">
        <v>285.95</v>
      </c>
      <c r="N6013" s="4">
        <v>285.95</v>
      </c>
      <c r="Q6013" s="4">
        <v>285.95</v>
      </c>
      <c r="S6013" s="4"/>
      <c r="T6013" s="4">
        <v>285.95</v>
      </c>
      <c r="U6013" s="4"/>
      <c r="V6013" s="4"/>
      <c r="W6013" s="4">
        <v>285.95</v>
      </c>
      <c r="X6013" s="4"/>
      <c r="Y6013" s="4"/>
      <c r="Z6013" s="4">
        <v>285.95</v>
      </c>
      <c r="AA6013" s="4"/>
      <c r="AB6013" s="4"/>
      <c r="AC6013" s="4">
        <v>285.95</v>
      </c>
      <c r="AD6013" s="4"/>
      <c r="AE6013" s="4"/>
      <c r="AF6013" s="4">
        <v>285.95</v>
      </c>
      <c r="AG6013" s="4"/>
      <c r="AH6013" s="4"/>
      <c r="AI6013" s="4">
        <v>285.95</v>
      </c>
      <c r="AJ6013" s="4"/>
      <c r="AK6013" s="4" t="s">
        <v>5</v>
      </c>
      <c r="AL6013" s="4" t="s">
        <v>5</v>
      </c>
      <c r="AM6013" s="4">
        <v>301</v>
      </c>
      <c r="AP6013" s="4">
        <v>240.8</v>
      </c>
      <c r="AS6013" s="4">
        <v>240.8</v>
      </c>
    </row>
    <row r="6014" spans="1:45" x14ac:dyDescent="0.2">
      <c r="A6014">
        <v>10494653</v>
      </c>
      <c r="B6014" t="s">
        <v>8207</v>
      </c>
      <c r="C6014" s="2" t="s">
        <v>5</v>
      </c>
      <c r="D6014" t="s">
        <v>5</v>
      </c>
      <c r="E6014" s="2" t="s">
        <v>5</v>
      </c>
      <c r="F6014" s="2">
        <v>272</v>
      </c>
      <c r="G6014" s="4" t="s">
        <v>5</v>
      </c>
      <c r="H6014" s="4" t="s">
        <v>5</v>
      </c>
      <c r="I6014" s="4">
        <v>1807</v>
      </c>
      <c r="K6014" s="4">
        <v>1716.6499999999999</v>
      </c>
      <c r="N6014" s="4">
        <v>1716.6499999999999</v>
      </c>
      <c r="Q6014" s="4">
        <v>1716.6499999999999</v>
      </c>
      <c r="S6014" s="4"/>
      <c r="T6014" s="4">
        <v>1716.6499999999999</v>
      </c>
      <c r="U6014" s="4"/>
      <c r="V6014" s="4"/>
      <c r="W6014" s="4">
        <v>1716.6499999999999</v>
      </c>
      <c r="X6014" s="4"/>
      <c r="Y6014" s="4"/>
      <c r="Z6014" s="4">
        <v>1716.6499999999999</v>
      </c>
      <c r="AA6014" s="4"/>
      <c r="AB6014" s="4"/>
      <c r="AC6014" s="4">
        <v>1716.6499999999999</v>
      </c>
      <c r="AD6014" s="4"/>
      <c r="AE6014" s="4"/>
      <c r="AF6014" s="4">
        <v>1716.6499999999999</v>
      </c>
      <c r="AG6014" s="4"/>
      <c r="AH6014" s="4"/>
      <c r="AI6014" s="4">
        <v>1716.6499999999999</v>
      </c>
      <c r="AJ6014" s="4"/>
      <c r="AK6014" s="4" t="s">
        <v>5</v>
      </c>
      <c r="AL6014" s="4" t="s">
        <v>5</v>
      </c>
      <c r="AM6014" s="4">
        <v>1807</v>
      </c>
      <c r="AP6014" s="4">
        <v>1445.6000000000001</v>
      </c>
      <c r="AS6014" s="4">
        <v>1445.6000000000001</v>
      </c>
    </row>
    <row r="6015" spans="1:45" x14ac:dyDescent="0.2">
      <c r="A6015">
        <v>10494654</v>
      </c>
      <c r="B6015" t="s">
        <v>8242</v>
      </c>
      <c r="C6015" s="2" t="s">
        <v>5</v>
      </c>
      <c r="D6015" t="s">
        <v>5</v>
      </c>
      <c r="E6015" s="2" t="s">
        <v>5</v>
      </c>
      <c r="F6015" s="2">
        <v>270</v>
      </c>
      <c r="G6015" s="4" t="s">
        <v>5</v>
      </c>
      <c r="H6015" s="4" t="s">
        <v>5</v>
      </c>
      <c r="I6015" s="4">
        <v>338</v>
      </c>
      <c r="K6015" s="4">
        <v>321.09999999999997</v>
      </c>
      <c r="N6015" s="4">
        <v>321.09999999999997</v>
      </c>
      <c r="Q6015" s="4">
        <v>321.09999999999997</v>
      </c>
      <c r="S6015" s="4"/>
      <c r="T6015" s="4">
        <v>321.09999999999997</v>
      </c>
      <c r="U6015" s="4"/>
      <c r="V6015" s="4"/>
      <c r="W6015" s="4">
        <v>321.09999999999997</v>
      </c>
      <c r="X6015" s="4"/>
      <c r="Y6015" s="4"/>
      <c r="Z6015" s="4">
        <v>321.09999999999997</v>
      </c>
      <c r="AA6015" s="4"/>
      <c r="AB6015" s="4"/>
      <c r="AC6015" s="4">
        <v>321.09999999999997</v>
      </c>
      <c r="AD6015" s="4"/>
      <c r="AE6015" s="4"/>
      <c r="AF6015" s="4">
        <v>321.09999999999997</v>
      </c>
      <c r="AG6015" s="4"/>
      <c r="AH6015" s="4"/>
      <c r="AI6015" s="4">
        <v>321.09999999999997</v>
      </c>
      <c r="AJ6015" s="4"/>
      <c r="AK6015" s="4" t="s">
        <v>5</v>
      </c>
      <c r="AL6015" s="4" t="s">
        <v>5</v>
      </c>
      <c r="AM6015" s="4">
        <v>338</v>
      </c>
      <c r="AP6015" s="4">
        <v>270.40000000000003</v>
      </c>
      <c r="AS6015" s="4">
        <v>270.40000000000003</v>
      </c>
    </row>
    <row r="6016" spans="1:45" x14ac:dyDescent="0.2">
      <c r="A6016">
        <v>10494655</v>
      </c>
      <c r="B6016" t="s">
        <v>6953</v>
      </c>
      <c r="C6016" s="2" t="s">
        <v>5</v>
      </c>
      <c r="D6016" t="s">
        <v>5</v>
      </c>
      <c r="E6016" s="2" t="s">
        <v>5</v>
      </c>
      <c r="F6016" s="2">
        <v>270</v>
      </c>
      <c r="G6016" s="4" t="s">
        <v>5</v>
      </c>
      <c r="H6016" s="4" t="s">
        <v>5</v>
      </c>
      <c r="I6016" s="4">
        <v>1971</v>
      </c>
      <c r="K6016" s="4">
        <v>1872.4499999999998</v>
      </c>
      <c r="N6016" s="4">
        <v>1872.4499999999998</v>
      </c>
      <c r="Q6016" s="4">
        <v>1872.4499999999998</v>
      </c>
      <c r="S6016" s="4"/>
      <c r="T6016" s="4">
        <v>1872.4499999999998</v>
      </c>
      <c r="U6016" s="4"/>
      <c r="V6016" s="4"/>
      <c r="W6016" s="4">
        <v>1872.4499999999998</v>
      </c>
      <c r="X6016" s="4"/>
      <c r="Y6016" s="4"/>
      <c r="Z6016" s="4">
        <v>1872.4499999999998</v>
      </c>
      <c r="AA6016" s="4"/>
      <c r="AB6016" s="4"/>
      <c r="AC6016" s="4">
        <v>1872.4499999999998</v>
      </c>
      <c r="AD6016" s="4"/>
      <c r="AE6016" s="4"/>
      <c r="AF6016" s="4">
        <v>1872.4499999999998</v>
      </c>
      <c r="AG6016" s="4"/>
      <c r="AH6016" s="4"/>
      <c r="AI6016" s="4">
        <v>1872.4499999999998</v>
      </c>
      <c r="AJ6016" s="4"/>
      <c r="AK6016" s="4" t="s">
        <v>5</v>
      </c>
      <c r="AL6016" s="4" t="s">
        <v>5</v>
      </c>
      <c r="AM6016" s="4">
        <v>1971</v>
      </c>
      <c r="AP6016" s="4">
        <v>1576.8000000000002</v>
      </c>
      <c r="AS6016" s="4">
        <v>1576.8000000000002</v>
      </c>
    </row>
    <row r="6017" spans="1:45" x14ac:dyDescent="0.2">
      <c r="A6017">
        <v>10494659</v>
      </c>
      <c r="B6017" t="s">
        <v>6326</v>
      </c>
      <c r="C6017" s="2" t="s">
        <v>5</v>
      </c>
      <c r="D6017" t="s">
        <v>5</v>
      </c>
      <c r="E6017" s="2" t="s">
        <v>5</v>
      </c>
      <c r="G6017" s="4" t="s">
        <v>5</v>
      </c>
      <c r="H6017" s="4" t="s">
        <v>5</v>
      </c>
      <c r="I6017" s="4">
        <v>2328</v>
      </c>
      <c r="K6017" s="4">
        <v>2211.6</v>
      </c>
      <c r="N6017" s="4">
        <v>2211.6</v>
      </c>
      <c r="Q6017" s="4">
        <v>2211.6</v>
      </c>
      <c r="S6017" s="4"/>
      <c r="T6017" s="4">
        <v>2211.6</v>
      </c>
      <c r="U6017" s="4"/>
      <c r="V6017" s="4"/>
      <c r="W6017" s="4">
        <v>2211.6</v>
      </c>
      <c r="X6017" s="4"/>
      <c r="Y6017" s="4"/>
      <c r="Z6017" s="4">
        <v>2211.6</v>
      </c>
      <c r="AA6017" s="4"/>
      <c r="AB6017" s="4"/>
      <c r="AC6017" s="4">
        <v>2211.6</v>
      </c>
      <c r="AD6017" s="4"/>
      <c r="AE6017" s="4"/>
      <c r="AF6017" s="4">
        <v>2211.6</v>
      </c>
      <c r="AG6017" s="4"/>
      <c r="AH6017" s="4"/>
      <c r="AI6017" s="4">
        <v>2211.6</v>
      </c>
      <c r="AJ6017" s="4"/>
      <c r="AK6017" s="4" t="s">
        <v>5</v>
      </c>
      <c r="AL6017" s="4" t="s">
        <v>5</v>
      </c>
      <c r="AM6017" s="4">
        <v>2328</v>
      </c>
      <c r="AP6017" s="4">
        <v>1862.4</v>
      </c>
      <c r="AS6017" s="4">
        <v>1862.4</v>
      </c>
    </row>
    <row r="6018" spans="1:45" x14ac:dyDescent="0.2">
      <c r="A6018">
        <v>10494660</v>
      </c>
      <c r="B6018" t="s">
        <v>6327</v>
      </c>
      <c r="C6018" s="2" t="s">
        <v>5</v>
      </c>
      <c r="D6018" t="s">
        <v>5</v>
      </c>
      <c r="E6018" s="2" t="s">
        <v>5</v>
      </c>
      <c r="G6018" s="4" t="s">
        <v>5</v>
      </c>
      <c r="H6018" s="4" t="s">
        <v>5</v>
      </c>
      <c r="I6018" s="4">
        <v>2328</v>
      </c>
      <c r="K6018" s="4">
        <v>2211.6</v>
      </c>
      <c r="N6018" s="4">
        <v>2211.6</v>
      </c>
      <c r="Q6018" s="4">
        <v>2211.6</v>
      </c>
      <c r="S6018" s="4"/>
      <c r="T6018" s="4">
        <v>2211.6</v>
      </c>
      <c r="U6018" s="4"/>
      <c r="V6018" s="4"/>
      <c r="W6018" s="4">
        <v>2211.6</v>
      </c>
      <c r="X6018" s="4"/>
      <c r="Y6018" s="4"/>
      <c r="Z6018" s="4">
        <v>2211.6</v>
      </c>
      <c r="AA6018" s="4"/>
      <c r="AB6018" s="4"/>
      <c r="AC6018" s="4">
        <v>2211.6</v>
      </c>
      <c r="AD6018" s="4"/>
      <c r="AE6018" s="4"/>
      <c r="AF6018" s="4">
        <v>2211.6</v>
      </c>
      <c r="AG6018" s="4"/>
      <c r="AH6018" s="4"/>
      <c r="AI6018" s="4">
        <v>2211.6</v>
      </c>
      <c r="AJ6018" s="4"/>
      <c r="AK6018" s="4" t="s">
        <v>5</v>
      </c>
      <c r="AL6018" s="4" t="s">
        <v>5</v>
      </c>
      <c r="AM6018" s="4">
        <v>2328</v>
      </c>
      <c r="AP6018" s="4">
        <v>1862.4</v>
      </c>
      <c r="AS6018" s="4">
        <v>1862.4</v>
      </c>
    </row>
    <row r="6019" spans="1:45" x14ac:dyDescent="0.2">
      <c r="A6019">
        <v>10494661</v>
      </c>
      <c r="B6019" t="s">
        <v>6328</v>
      </c>
      <c r="C6019" s="2" t="s">
        <v>5</v>
      </c>
      <c r="D6019" t="s">
        <v>5</v>
      </c>
      <c r="E6019" s="2" t="s">
        <v>5</v>
      </c>
      <c r="G6019" s="4" t="s">
        <v>5</v>
      </c>
      <c r="H6019" s="4" t="s">
        <v>5</v>
      </c>
      <c r="I6019" s="4">
        <v>2328</v>
      </c>
      <c r="K6019" s="4">
        <v>2211.6</v>
      </c>
      <c r="N6019" s="4">
        <v>2211.6</v>
      </c>
      <c r="Q6019" s="4">
        <v>2211.6</v>
      </c>
      <c r="S6019" s="4"/>
      <c r="T6019" s="4">
        <v>2211.6</v>
      </c>
      <c r="U6019" s="4"/>
      <c r="V6019" s="4"/>
      <c r="W6019" s="4">
        <v>2211.6</v>
      </c>
      <c r="X6019" s="4"/>
      <c r="Y6019" s="4"/>
      <c r="Z6019" s="4">
        <v>2211.6</v>
      </c>
      <c r="AA6019" s="4"/>
      <c r="AB6019" s="4"/>
      <c r="AC6019" s="4">
        <v>2211.6</v>
      </c>
      <c r="AD6019" s="4"/>
      <c r="AE6019" s="4"/>
      <c r="AF6019" s="4">
        <v>2211.6</v>
      </c>
      <c r="AG6019" s="4"/>
      <c r="AH6019" s="4"/>
      <c r="AI6019" s="4">
        <v>2211.6</v>
      </c>
      <c r="AJ6019" s="4"/>
      <c r="AK6019" s="4" t="s">
        <v>5</v>
      </c>
      <c r="AL6019" s="4" t="s">
        <v>5</v>
      </c>
      <c r="AM6019" s="4">
        <v>2328</v>
      </c>
      <c r="AP6019" s="4">
        <v>1862.4</v>
      </c>
      <c r="AS6019" s="4">
        <v>1862.4</v>
      </c>
    </row>
    <row r="6020" spans="1:45" x14ac:dyDescent="0.2">
      <c r="A6020">
        <v>10494662</v>
      </c>
      <c r="B6020" t="s">
        <v>6329</v>
      </c>
      <c r="C6020" s="2" t="s">
        <v>5</v>
      </c>
      <c r="D6020" t="s">
        <v>5</v>
      </c>
      <c r="E6020" s="2" t="s">
        <v>5</v>
      </c>
      <c r="G6020" s="4" t="s">
        <v>5</v>
      </c>
      <c r="H6020" s="4" t="s">
        <v>5</v>
      </c>
      <c r="I6020" s="4">
        <v>2328</v>
      </c>
      <c r="K6020" s="4">
        <v>2211.6</v>
      </c>
      <c r="N6020" s="4">
        <v>2211.6</v>
      </c>
      <c r="Q6020" s="4">
        <v>2211.6</v>
      </c>
      <c r="S6020" s="4"/>
      <c r="T6020" s="4">
        <v>2211.6</v>
      </c>
      <c r="U6020" s="4"/>
      <c r="V6020" s="4"/>
      <c r="W6020" s="4">
        <v>2211.6</v>
      </c>
      <c r="X6020" s="4"/>
      <c r="Y6020" s="4"/>
      <c r="Z6020" s="4">
        <v>2211.6</v>
      </c>
      <c r="AA6020" s="4"/>
      <c r="AB6020" s="4"/>
      <c r="AC6020" s="4">
        <v>2211.6</v>
      </c>
      <c r="AD6020" s="4"/>
      <c r="AE6020" s="4"/>
      <c r="AF6020" s="4">
        <v>2211.6</v>
      </c>
      <c r="AG6020" s="4"/>
      <c r="AH6020" s="4"/>
      <c r="AI6020" s="4">
        <v>2211.6</v>
      </c>
      <c r="AJ6020" s="4"/>
      <c r="AK6020" s="4" t="s">
        <v>5</v>
      </c>
      <c r="AL6020" s="4" t="s">
        <v>5</v>
      </c>
      <c r="AM6020" s="4">
        <v>2328</v>
      </c>
      <c r="AP6020" s="4">
        <v>1862.4</v>
      </c>
      <c r="AS6020" s="4">
        <v>1862.4</v>
      </c>
    </row>
    <row r="6021" spans="1:45" x14ac:dyDescent="0.2">
      <c r="A6021">
        <v>10494663</v>
      </c>
      <c r="B6021" t="s">
        <v>6330</v>
      </c>
      <c r="C6021" s="2" t="s">
        <v>5</v>
      </c>
      <c r="D6021" t="s">
        <v>5</v>
      </c>
      <c r="E6021" s="2" t="s">
        <v>5</v>
      </c>
      <c r="G6021" s="4" t="s">
        <v>5</v>
      </c>
      <c r="H6021" s="4" t="s">
        <v>5</v>
      </c>
      <c r="I6021" s="4">
        <v>2328</v>
      </c>
      <c r="K6021" s="4">
        <v>2211.6</v>
      </c>
      <c r="N6021" s="4">
        <v>2211.6</v>
      </c>
      <c r="Q6021" s="4">
        <v>2211.6</v>
      </c>
      <c r="S6021" s="4"/>
      <c r="T6021" s="4">
        <v>2211.6</v>
      </c>
      <c r="U6021" s="4"/>
      <c r="V6021" s="4"/>
      <c r="W6021" s="4">
        <v>2211.6</v>
      </c>
      <c r="X6021" s="4"/>
      <c r="Y6021" s="4"/>
      <c r="Z6021" s="4">
        <v>2211.6</v>
      </c>
      <c r="AA6021" s="4"/>
      <c r="AB6021" s="4"/>
      <c r="AC6021" s="4">
        <v>2211.6</v>
      </c>
      <c r="AD6021" s="4"/>
      <c r="AE6021" s="4"/>
      <c r="AF6021" s="4">
        <v>2211.6</v>
      </c>
      <c r="AG6021" s="4"/>
      <c r="AH6021" s="4"/>
      <c r="AI6021" s="4">
        <v>2211.6</v>
      </c>
      <c r="AJ6021" s="4"/>
      <c r="AK6021" s="4" t="s">
        <v>5</v>
      </c>
      <c r="AL6021" s="4" t="s">
        <v>5</v>
      </c>
      <c r="AM6021" s="4">
        <v>2328</v>
      </c>
      <c r="AP6021" s="4">
        <v>1862.4</v>
      </c>
      <c r="AS6021" s="4">
        <v>1862.4</v>
      </c>
    </row>
    <row r="6022" spans="1:45" x14ac:dyDescent="0.2">
      <c r="A6022">
        <v>10494664</v>
      </c>
      <c r="B6022" t="s">
        <v>6331</v>
      </c>
      <c r="C6022" s="2" t="s">
        <v>5</v>
      </c>
      <c r="D6022" t="s">
        <v>5</v>
      </c>
      <c r="E6022" s="2" t="s">
        <v>5</v>
      </c>
      <c r="G6022" s="4" t="s">
        <v>5</v>
      </c>
      <c r="H6022" s="4" t="s">
        <v>5</v>
      </c>
      <c r="I6022" s="4">
        <v>2300</v>
      </c>
      <c r="K6022" s="4">
        <v>2185</v>
      </c>
      <c r="N6022" s="4">
        <v>2185</v>
      </c>
      <c r="Q6022" s="4">
        <v>2185</v>
      </c>
      <c r="S6022" s="4"/>
      <c r="T6022" s="4">
        <v>2185</v>
      </c>
      <c r="U6022" s="4"/>
      <c r="V6022" s="4"/>
      <c r="W6022" s="4">
        <v>2185</v>
      </c>
      <c r="X6022" s="4"/>
      <c r="Y6022" s="4"/>
      <c r="Z6022" s="4">
        <v>2185</v>
      </c>
      <c r="AA6022" s="4"/>
      <c r="AB6022" s="4"/>
      <c r="AC6022" s="4">
        <v>2185</v>
      </c>
      <c r="AD6022" s="4"/>
      <c r="AE6022" s="4"/>
      <c r="AF6022" s="4">
        <v>2185</v>
      </c>
      <c r="AG6022" s="4"/>
      <c r="AH6022" s="4"/>
      <c r="AI6022" s="4">
        <v>2185</v>
      </c>
      <c r="AJ6022" s="4"/>
      <c r="AK6022" s="4" t="s">
        <v>5</v>
      </c>
      <c r="AL6022" s="4" t="s">
        <v>5</v>
      </c>
      <c r="AM6022" s="4">
        <v>2300</v>
      </c>
      <c r="AP6022" s="4">
        <v>1840</v>
      </c>
      <c r="AS6022" s="4">
        <v>1840</v>
      </c>
    </row>
    <row r="6023" spans="1:45" x14ac:dyDescent="0.2">
      <c r="A6023">
        <v>10494665</v>
      </c>
      <c r="B6023" t="s">
        <v>6332</v>
      </c>
      <c r="C6023" s="2" t="s">
        <v>5</v>
      </c>
      <c r="D6023" t="s">
        <v>5</v>
      </c>
      <c r="E6023" s="2" t="s">
        <v>5</v>
      </c>
      <c r="G6023" s="4" t="s">
        <v>5</v>
      </c>
      <c r="H6023" s="4" t="s">
        <v>5</v>
      </c>
      <c r="I6023" s="4">
        <v>2300</v>
      </c>
      <c r="K6023" s="4">
        <v>2185</v>
      </c>
      <c r="N6023" s="4">
        <v>2185</v>
      </c>
      <c r="Q6023" s="4">
        <v>2185</v>
      </c>
      <c r="S6023" s="4"/>
      <c r="T6023" s="4">
        <v>2185</v>
      </c>
      <c r="U6023" s="4"/>
      <c r="V6023" s="4"/>
      <c r="W6023" s="4">
        <v>2185</v>
      </c>
      <c r="X6023" s="4"/>
      <c r="Y6023" s="4"/>
      <c r="Z6023" s="4">
        <v>2185</v>
      </c>
      <c r="AA6023" s="4"/>
      <c r="AB6023" s="4"/>
      <c r="AC6023" s="4">
        <v>2185</v>
      </c>
      <c r="AD6023" s="4"/>
      <c r="AE6023" s="4"/>
      <c r="AF6023" s="4">
        <v>2185</v>
      </c>
      <c r="AG6023" s="4"/>
      <c r="AH6023" s="4"/>
      <c r="AI6023" s="4">
        <v>2185</v>
      </c>
      <c r="AJ6023" s="4"/>
      <c r="AK6023" s="4" t="s">
        <v>5</v>
      </c>
      <c r="AL6023" s="4" t="s">
        <v>5</v>
      </c>
      <c r="AM6023" s="4">
        <v>2300</v>
      </c>
      <c r="AP6023" s="4">
        <v>1840</v>
      </c>
      <c r="AS6023" s="4">
        <v>1840</v>
      </c>
    </row>
    <row r="6024" spans="1:45" x14ac:dyDescent="0.2">
      <c r="A6024">
        <v>10494666</v>
      </c>
      <c r="B6024" t="s">
        <v>6333</v>
      </c>
      <c r="C6024" s="2" t="s">
        <v>5</v>
      </c>
      <c r="D6024" t="s">
        <v>5</v>
      </c>
      <c r="E6024" s="2" t="s">
        <v>5</v>
      </c>
      <c r="G6024" s="4" t="s">
        <v>5</v>
      </c>
      <c r="H6024" s="4" t="s">
        <v>5</v>
      </c>
      <c r="I6024" s="4">
        <v>2024</v>
      </c>
      <c r="K6024" s="4">
        <v>1922.8</v>
      </c>
      <c r="N6024" s="4">
        <v>1922.8</v>
      </c>
      <c r="Q6024" s="4">
        <v>1922.8</v>
      </c>
      <c r="S6024" s="4"/>
      <c r="T6024" s="4">
        <v>1922.8</v>
      </c>
      <c r="U6024" s="4"/>
      <c r="V6024" s="4"/>
      <c r="W6024" s="4">
        <v>1922.8</v>
      </c>
      <c r="X6024" s="4"/>
      <c r="Y6024" s="4"/>
      <c r="Z6024" s="4">
        <v>1922.8</v>
      </c>
      <c r="AA6024" s="4"/>
      <c r="AB6024" s="4"/>
      <c r="AC6024" s="4">
        <v>1922.8</v>
      </c>
      <c r="AD6024" s="4"/>
      <c r="AE6024" s="4"/>
      <c r="AF6024" s="4">
        <v>1922.8</v>
      </c>
      <c r="AG6024" s="4"/>
      <c r="AH6024" s="4"/>
      <c r="AI6024" s="4">
        <v>1922.8</v>
      </c>
      <c r="AJ6024" s="4"/>
      <c r="AK6024" s="4" t="s">
        <v>5</v>
      </c>
      <c r="AL6024" s="4" t="s">
        <v>5</v>
      </c>
      <c r="AM6024" s="4">
        <v>2024</v>
      </c>
      <c r="AP6024" s="4">
        <v>1619.2</v>
      </c>
      <c r="AS6024" s="4">
        <v>1619.2</v>
      </c>
    </row>
    <row r="6025" spans="1:45" x14ac:dyDescent="0.2">
      <c r="A6025">
        <v>10494667</v>
      </c>
      <c r="B6025" t="s">
        <v>6334</v>
      </c>
      <c r="C6025" s="2" t="s">
        <v>5</v>
      </c>
      <c r="D6025" t="s">
        <v>5</v>
      </c>
      <c r="E6025" s="2" t="s">
        <v>5</v>
      </c>
      <c r="G6025" s="4" t="s">
        <v>5</v>
      </c>
      <c r="H6025" s="4" t="s">
        <v>5</v>
      </c>
      <c r="I6025" s="4">
        <v>2300</v>
      </c>
      <c r="K6025" s="4">
        <v>2185</v>
      </c>
      <c r="N6025" s="4">
        <v>2185</v>
      </c>
      <c r="Q6025" s="4">
        <v>2185</v>
      </c>
      <c r="S6025" s="4"/>
      <c r="T6025" s="4">
        <v>2185</v>
      </c>
      <c r="U6025" s="4"/>
      <c r="V6025" s="4"/>
      <c r="W6025" s="4">
        <v>2185</v>
      </c>
      <c r="X6025" s="4"/>
      <c r="Y6025" s="4"/>
      <c r="Z6025" s="4">
        <v>2185</v>
      </c>
      <c r="AA6025" s="4"/>
      <c r="AB6025" s="4"/>
      <c r="AC6025" s="4">
        <v>2185</v>
      </c>
      <c r="AD6025" s="4"/>
      <c r="AE6025" s="4"/>
      <c r="AF6025" s="4">
        <v>2185</v>
      </c>
      <c r="AG6025" s="4"/>
      <c r="AH6025" s="4"/>
      <c r="AI6025" s="4">
        <v>2185</v>
      </c>
      <c r="AJ6025" s="4"/>
      <c r="AK6025" s="4" t="s">
        <v>5</v>
      </c>
      <c r="AL6025" s="4" t="s">
        <v>5</v>
      </c>
      <c r="AM6025" s="4">
        <v>2300</v>
      </c>
      <c r="AP6025" s="4">
        <v>1840</v>
      </c>
      <c r="AS6025" s="4">
        <v>1840</v>
      </c>
    </row>
    <row r="6026" spans="1:45" x14ac:dyDescent="0.2">
      <c r="A6026">
        <v>10494669</v>
      </c>
      <c r="B6026" t="s">
        <v>8154</v>
      </c>
      <c r="C6026" s="2" t="s">
        <v>5</v>
      </c>
      <c r="D6026" t="s">
        <v>5</v>
      </c>
      <c r="E6026" s="2" t="s">
        <v>5</v>
      </c>
      <c r="F6026" s="2">
        <v>272</v>
      </c>
      <c r="G6026" s="4" t="s">
        <v>5</v>
      </c>
      <c r="H6026" s="4" t="s">
        <v>5</v>
      </c>
      <c r="I6026" s="4">
        <v>1831</v>
      </c>
      <c r="K6026" s="4">
        <v>1739.4499999999998</v>
      </c>
      <c r="N6026" s="4">
        <v>1739.4499999999998</v>
      </c>
      <c r="Q6026" s="4">
        <v>1739.4499999999998</v>
      </c>
      <c r="S6026" s="4"/>
      <c r="T6026" s="4">
        <v>1739.4499999999998</v>
      </c>
      <c r="U6026" s="4"/>
      <c r="V6026" s="4"/>
      <c r="W6026" s="4">
        <v>1739.4499999999998</v>
      </c>
      <c r="X6026" s="4"/>
      <c r="Y6026" s="4"/>
      <c r="Z6026" s="4">
        <v>1739.4499999999998</v>
      </c>
      <c r="AA6026" s="4"/>
      <c r="AB6026" s="4"/>
      <c r="AC6026" s="4">
        <v>1739.4499999999998</v>
      </c>
      <c r="AD6026" s="4"/>
      <c r="AE6026" s="4"/>
      <c r="AF6026" s="4">
        <v>1739.4499999999998</v>
      </c>
      <c r="AG6026" s="4"/>
      <c r="AH6026" s="4"/>
      <c r="AI6026" s="4">
        <v>1739.4499999999998</v>
      </c>
      <c r="AJ6026" s="4"/>
      <c r="AK6026" s="4" t="s">
        <v>5</v>
      </c>
      <c r="AL6026" s="4" t="s">
        <v>5</v>
      </c>
      <c r="AM6026" s="4">
        <v>1831</v>
      </c>
      <c r="AP6026" s="4">
        <v>1464.8000000000002</v>
      </c>
      <c r="AS6026" s="4">
        <v>1464.8000000000002</v>
      </c>
    </row>
    <row r="6027" spans="1:45" x14ac:dyDescent="0.2">
      <c r="A6027">
        <v>10494671</v>
      </c>
      <c r="B6027" t="s">
        <v>6144</v>
      </c>
      <c r="C6027" s="2" t="s">
        <v>5</v>
      </c>
      <c r="D6027" t="s">
        <v>5</v>
      </c>
      <c r="E6027" s="2" t="s">
        <v>5</v>
      </c>
      <c r="F6027" s="2">
        <v>272</v>
      </c>
      <c r="G6027" s="4" t="s">
        <v>5</v>
      </c>
      <c r="H6027" s="4" t="s">
        <v>5</v>
      </c>
      <c r="I6027" s="4">
        <v>1019</v>
      </c>
      <c r="K6027" s="4">
        <v>968.05</v>
      </c>
      <c r="N6027" s="4">
        <v>968.05</v>
      </c>
      <c r="Q6027" s="4">
        <v>968.05</v>
      </c>
      <c r="S6027" s="4"/>
      <c r="T6027" s="4">
        <v>968.05</v>
      </c>
      <c r="U6027" s="4"/>
      <c r="V6027" s="4"/>
      <c r="W6027" s="4">
        <v>968.05</v>
      </c>
      <c r="X6027" s="4"/>
      <c r="Y6027" s="4"/>
      <c r="Z6027" s="4">
        <v>968.05</v>
      </c>
      <c r="AA6027" s="4"/>
      <c r="AB6027" s="4"/>
      <c r="AC6027" s="4">
        <v>968.05</v>
      </c>
      <c r="AD6027" s="4"/>
      <c r="AE6027" s="4"/>
      <c r="AF6027" s="4">
        <v>968.05</v>
      </c>
      <c r="AG6027" s="4"/>
      <c r="AH6027" s="4"/>
      <c r="AI6027" s="4">
        <v>968.05</v>
      </c>
      <c r="AJ6027" s="4"/>
      <c r="AK6027" s="4" t="s">
        <v>5</v>
      </c>
      <c r="AL6027" s="4" t="s">
        <v>5</v>
      </c>
      <c r="AM6027" s="4">
        <v>1019</v>
      </c>
      <c r="AP6027" s="4">
        <v>815.2</v>
      </c>
      <c r="AS6027" s="4">
        <v>815.2</v>
      </c>
    </row>
    <row r="6028" spans="1:45" x14ac:dyDescent="0.2">
      <c r="A6028">
        <v>10494673</v>
      </c>
      <c r="B6028" t="s">
        <v>7178</v>
      </c>
      <c r="C6028" s="2" t="s">
        <v>5</v>
      </c>
      <c r="D6028" t="s">
        <v>5</v>
      </c>
      <c r="E6028" s="2" t="s">
        <v>5</v>
      </c>
      <c r="F6028" s="2">
        <v>270</v>
      </c>
      <c r="G6028" s="4" t="s">
        <v>5</v>
      </c>
      <c r="H6028" s="4" t="s">
        <v>5</v>
      </c>
      <c r="I6028" s="4">
        <v>511</v>
      </c>
      <c r="K6028" s="4">
        <v>485.45</v>
      </c>
      <c r="N6028" s="4">
        <v>485.45</v>
      </c>
      <c r="Q6028" s="4">
        <v>485.45</v>
      </c>
      <c r="S6028" s="4"/>
      <c r="T6028" s="4">
        <v>485.45</v>
      </c>
      <c r="U6028" s="4"/>
      <c r="V6028" s="4"/>
      <c r="W6028" s="4">
        <v>485.45</v>
      </c>
      <c r="X6028" s="4"/>
      <c r="Y6028" s="4"/>
      <c r="Z6028" s="4">
        <v>485.45</v>
      </c>
      <c r="AA6028" s="4"/>
      <c r="AB6028" s="4"/>
      <c r="AC6028" s="4">
        <v>485.45</v>
      </c>
      <c r="AD6028" s="4"/>
      <c r="AE6028" s="4"/>
      <c r="AF6028" s="4">
        <v>485.45</v>
      </c>
      <c r="AG6028" s="4"/>
      <c r="AH6028" s="4"/>
      <c r="AI6028" s="4">
        <v>485.45</v>
      </c>
      <c r="AJ6028" s="4"/>
      <c r="AK6028" s="4" t="s">
        <v>5</v>
      </c>
      <c r="AL6028" s="4" t="s">
        <v>5</v>
      </c>
      <c r="AM6028" s="4">
        <v>511</v>
      </c>
      <c r="AP6028" s="4">
        <v>408.8</v>
      </c>
      <c r="AS6028" s="4">
        <v>408.8</v>
      </c>
    </row>
    <row r="6029" spans="1:45" x14ac:dyDescent="0.2">
      <c r="A6029">
        <v>10494674</v>
      </c>
      <c r="B6029" t="s">
        <v>8340</v>
      </c>
      <c r="C6029" s="2" t="s">
        <v>5</v>
      </c>
      <c r="D6029" t="s">
        <v>5</v>
      </c>
      <c r="E6029" s="2" t="s">
        <v>5</v>
      </c>
      <c r="F6029" s="2">
        <v>270</v>
      </c>
      <c r="G6029" s="4" t="s">
        <v>5</v>
      </c>
      <c r="H6029" s="4" t="s">
        <v>5</v>
      </c>
      <c r="I6029" s="4">
        <v>446</v>
      </c>
      <c r="K6029" s="4">
        <v>423.7</v>
      </c>
      <c r="N6029" s="4">
        <v>423.7</v>
      </c>
      <c r="Q6029" s="4">
        <v>423.7</v>
      </c>
      <c r="S6029" s="4"/>
      <c r="T6029" s="4">
        <v>423.7</v>
      </c>
      <c r="U6029" s="4"/>
      <c r="V6029" s="4"/>
      <c r="W6029" s="4">
        <v>423.7</v>
      </c>
      <c r="X6029" s="4"/>
      <c r="Y6029" s="4"/>
      <c r="Z6029" s="4">
        <v>423.7</v>
      </c>
      <c r="AA6029" s="4"/>
      <c r="AB6029" s="4"/>
      <c r="AC6029" s="4">
        <v>423.7</v>
      </c>
      <c r="AD6029" s="4"/>
      <c r="AE6029" s="4"/>
      <c r="AF6029" s="4">
        <v>423.7</v>
      </c>
      <c r="AG6029" s="4"/>
      <c r="AH6029" s="4"/>
      <c r="AI6029" s="4">
        <v>423.7</v>
      </c>
      <c r="AJ6029" s="4"/>
      <c r="AK6029" s="4" t="s">
        <v>5</v>
      </c>
      <c r="AL6029" s="4" t="s">
        <v>5</v>
      </c>
      <c r="AM6029" s="4">
        <v>446</v>
      </c>
      <c r="AP6029" s="4">
        <v>356.8</v>
      </c>
      <c r="AS6029" s="4">
        <v>356.8</v>
      </c>
    </row>
    <row r="6030" spans="1:45" x14ac:dyDescent="0.2">
      <c r="A6030">
        <v>10494680</v>
      </c>
      <c r="B6030" t="s">
        <v>6954</v>
      </c>
      <c r="C6030" s="2" t="s">
        <v>5</v>
      </c>
      <c r="D6030" t="s">
        <v>5</v>
      </c>
      <c r="E6030" s="2" t="s">
        <v>5</v>
      </c>
      <c r="F6030" s="2">
        <v>270</v>
      </c>
      <c r="G6030" s="4" t="s">
        <v>5</v>
      </c>
      <c r="H6030" s="4" t="s">
        <v>5</v>
      </c>
      <c r="I6030" s="4">
        <v>1887</v>
      </c>
      <c r="K6030" s="4">
        <v>1792.6499999999999</v>
      </c>
      <c r="N6030" s="4">
        <v>1792.6499999999999</v>
      </c>
      <c r="Q6030" s="4">
        <v>1792.6499999999999</v>
      </c>
      <c r="S6030" s="4"/>
      <c r="T6030" s="4">
        <v>1792.6499999999999</v>
      </c>
      <c r="U6030" s="4"/>
      <c r="V6030" s="4"/>
      <c r="W6030" s="4">
        <v>1792.6499999999999</v>
      </c>
      <c r="X6030" s="4"/>
      <c r="Y6030" s="4"/>
      <c r="Z6030" s="4">
        <v>1792.6499999999999</v>
      </c>
      <c r="AA6030" s="4"/>
      <c r="AB6030" s="4"/>
      <c r="AC6030" s="4">
        <v>1792.6499999999999</v>
      </c>
      <c r="AD6030" s="4"/>
      <c r="AE6030" s="4"/>
      <c r="AF6030" s="4">
        <v>1792.6499999999999</v>
      </c>
      <c r="AG6030" s="4"/>
      <c r="AH6030" s="4"/>
      <c r="AI6030" s="4">
        <v>1792.6499999999999</v>
      </c>
      <c r="AJ6030" s="4"/>
      <c r="AK6030" s="4" t="s">
        <v>5</v>
      </c>
      <c r="AL6030" s="4" t="s">
        <v>5</v>
      </c>
      <c r="AM6030" s="4">
        <v>1887</v>
      </c>
      <c r="AP6030" s="4">
        <v>1509.6000000000001</v>
      </c>
      <c r="AS6030" s="4">
        <v>1509.6000000000001</v>
      </c>
    </row>
    <row r="6031" spans="1:45" x14ac:dyDescent="0.2">
      <c r="A6031">
        <v>10494684</v>
      </c>
      <c r="B6031" t="s">
        <v>7650</v>
      </c>
      <c r="C6031" s="2" t="s">
        <v>5</v>
      </c>
      <c r="D6031" t="s">
        <v>5</v>
      </c>
      <c r="E6031" s="2" t="s">
        <v>5</v>
      </c>
      <c r="G6031" s="4" t="s">
        <v>5</v>
      </c>
      <c r="H6031" s="4" t="s">
        <v>5</v>
      </c>
      <c r="I6031" s="4">
        <v>496</v>
      </c>
      <c r="K6031" s="4">
        <v>471.2</v>
      </c>
      <c r="N6031" s="4">
        <v>471.2</v>
      </c>
      <c r="Q6031" s="4">
        <v>471.2</v>
      </c>
      <c r="S6031" s="4"/>
      <c r="T6031" s="4">
        <v>471.2</v>
      </c>
      <c r="U6031" s="4"/>
      <c r="V6031" s="4"/>
      <c r="W6031" s="4">
        <v>471.2</v>
      </c>
      <c r="X6031" s="4"/>
      <c r="Y6031" s="4"/>
      <c r="Z6031" s="4">
        <v>471.2</v>
      </c>
      <c r="AA6031" s="4"/>
      <c r="AB6031" s="4"/>
      <c r="AC6031" s="4">
        <v>471.2</v>
      </c>
      <c r="AD6031" s="4"/>
      <c r="AE6031" s="4"/>
      <c r="AF6031" s="4">
        <v>471.2</v>
      </c>
      <c r="AG6031" s="4"/>
      <c r="AH6031" s="4"/>
      <c r="AI6031" s="4">
        <v>471.2</v>
      </c>
      <c r="AJ6031" s="4"/>
      <c r="AK6031" s="4" t="s">
        <v>5</v>
      </c>
      <c r="AL6031" s="4" t="s">
        <v>5</v>
      </c>
      <c r="AM6031" s="4">
        <v>496</v>
      </c>
      <c r="AP6031" s="4">
        <v>396.8</v>
      </c>
      <c r="AS6031" s="4">
        <v>396.8</v>
      </c>
    </row>
    <row r="6032" spans="1:45" x14ac:dyDescent="0.2">
      <c r="A6032">
        <v>10494685</v>
      </c>
      <c r="B6032" t="s">
        <v>7651</v>
      </c>
      <c r="C6032" s="2" t="s">
        <v>5</v>
      </c>
      <c r="D6032" t="s">
        <v>5</v>
      </c>
      <c r="E6032" s="2" t="s">
        <v>5</v>
      </c>
      <c r="G6032" s="4" t="s">
        <v>5</v>
      </c>
      <c r="H6032" s="4" t="s">
        <v>5</v>
      </c>
      <c r="I6032" s="4">
        <v>548</v>
      </c>
      <c r="K6032" s="4">
        <v>520.6</v>
      </c>
      <c r="N6032" s="4">
        <v>520.6</v>
      </c>
      <c r="Q6032" s="4">
        <v>520.6</v>
      </c>
      <c r="S6032" s="4"/>
      <c r="T6032" s="4">
        <v>520.6</v>
      </c>
      <c r="U6032" s="4"/>
      <c r="V6032" s="4"/>
      <c r="W6032" s="4">
        <v>520.6</v>
      </c>
      <c r="X6032" s="4"/>
      <c r="Y6032" s="4"/>
      <c r="Z6032" s="4">
        <v>520.6</v>
      </c>
      <c r="AA6032" s="4"/>
      <c r="AB6032" s="4"/>
      <c r="AC6032" s="4">
        <v>520.6</v>
      </c>
      <c r="AD6032" s="4"/>
      <c r="AE6032" s="4"/>
      <c r="AF6032" s="4">
        <v>520.6</v>
      </c>
      <c r="AG6032" s="4"/>
      <c r="AH6032" s="4"/>
      <c r="AI6032" s="4">
        <v>520.6</v>
      </c>
      <c r="AJ6032" s="4"/>
      <c r="AK6032" s="4" t="s">
        <v>5</v>
      </c>
      <c r="AL6032" s="4" t="s">
        <v>5</v>
      </c>
      <c r="AM6032" s="4">
        <v>548</v>
      </c>
      <c r="AP6032" s="4">
        <v>438.40000000000003</v>
      </c>
      <c r="AS6032" s="4">
        <v>438.40000000000003</v>
      </c>
    </row>
    <row r="6033" spans="1:45" x14ac:dyDescent="0.2">
      <c r="A6033">
        <v>10494686</v>
      </c>
      <c r="B6033" t="s">
        <v>6014</v>
      </c>
      <c r="C6033" s="2" t="s">
        <v>5</v>
      </c>
      <c r="D6033" t="s">
        <v>5</v>
      </c>
      <c r="E6033" s="2" t="s">
        <v>5</v>
      </c>
      <c r="G6033" s="4" t="s">
        <v>5</v>
      </c>
      <c r="H6033" s="4" t="s">
        <v>5</v>
      </c>
      <c r="I6033" s="4">
        <v>548</v>
      </c>
      <c r="K6033" s="4">
        <v>520.6</v>
      </c>
      <c r="N6033" s="4">
        <v>520.6</v>
      </c>
      <c r="Q6033" s="4">
        <v>520.6</v>
      </c>
      <c r="S6033" s="4"/>
      <c r="T6033" s="4">
        <v>520.6</v>
      </c>
      <c r="U6033" s="4"/>
      <c r="V6033" s="4"/>
      <c r="W6033" s="4">
        <v>520.6</v>
      </c>
      <c r="X6033" s="4"/>
      <c r="Y6033" s="4"/>
      <c r="Z6033" s="4">
        <v>520.6</v>
      </c>
      <c r="AA6033" s="4"/>
      <c r="AB6033" s="4"/>
      <c r="AC6033" s="4">
        <v>520.6</v>
      </c>
      <c r="AD6033" s="4"/>
      <c r="AE6033" s="4"/>
      <c r="AF6033" s="4">
        <v>520.6</v>
      </c>
      <c r="AG6033" s="4"/>
      <c r="AH6033" s="4"/>
      <c r="AI6033" s="4">
        <v>520.6</v>
      </c>
      <c r="AJ6033" s="4"/>
      <c r="AK6033" s="4" t="s">
        <v>5</v>
      </c>
      <c r="AL6033" s="4" t="s">
        <v>5</v>
      </c>
      <c r="AM6033" s="4">
        <v>548</v>
      </c>
      <c r="AP6033" s="4">
        <v>438.40000000000003</v>
      </c>
      <c r="AS6033" s="4">
        <v>438.40000000000003</v>
      </c>
    </row>
    <row r="6034" spans="1:45" x14ac:dyDescent="0.2">
      <c r="A6034">
        <v>10494687</v>
      </c>
      <c r="B6034" t="s">
        <v>6877</v>
      </c>
      <c r="C6034" s="2" t="s">
        <v>5</v>
      </c>
      <c r="D6034" t="s">
        <v>5</v>
      </c>
      <c r="E6034" s="2" t="s">
        <v>5</v>
      </c>
      <c r="G6034" s="4" t="s">
        <v>5</v>
      </c>
      <c r="H6034" s="4" t="s">
        <v>5</v>
      </c>
      <c r="I6034" s="4">
        <v>1348</v>
      </c>
      <c r="K6034" s="4">
        <v>1280.5999999999999</v>
      </c>
      <c r="N6034" s="4">
        <v>1280.5999999999999</v>
      </c>
      <c r="Q6034" s="4">
        <v>1280.5999999999999</v>
      </c>
      <c r="S6034" s="4"/>
      <c r="T6034" s="4">
        <v>1280.5999999999999</v>
      </c>
      <c r="U6034" s="4"/>
      <c r="V6034" s="4"/>
      <c r="W6034" s="4">
        <v>1280.5999999999999</v>
      </c>
      <c r="X6034" s="4"/>
      <c r="Y6034" s="4"/>
      <c r="Z6034" s="4">
        <v>1280.5999999999999</v>
      </c>
      <c r="AA6034" s="4"/>
      <c r="AB6034" s="4"/>
      <c r="AC6034" s="4">
        <v>1280.5999999999999</v>
      </c>
      <c r="AD6034" s="4"/>
      <c r="AE6034" s="4"/>
      <c r="AF6034" s="4">
        <v>1280.5999999999999</v>
      </c>
      <c r="AG6034" s="4"/>
      <c r="AH6034" s="4"/>
      <c r="AI6034" s="4">
        <v>1280.5999999999999</v>
      </c>
      <c r="AJ6034" s="4"/>
      <c r="AK6034" s="4" t="s">
        <v>5</v>
      </c>
      <c r="AL6034" s="4" t="s">
        <v>5</v>
      </c>
      <c r="AM6034" s="4">
        <v>1348</v>
      </c>
      <c r="AP6034" s="4">
        <v>1078.4000000000001</v>
      </c>
      <c r="AS6034" s="4">
        <v>1078.4000000000001</v>
      </c>
    </row>
    <row r="6035" spans="1:45" x14ac:dyDescent="0.2">
      <c r="A6035">
        <v>10494688</v>
      </c>
      <c r="B6035" t="s">
        <v>6878</v>
      </c>
      <c r="C6035" s="2" t="s">
        <v>5</v>
      </c>
      <c r="D6035" t="s">
        <v>5</v>
      </c>
      <c r="E6035" s="2" t="s">
        <v>5</v>
      </c>
      <c r="G6035" s="4" t="s">
        <v>5</v>
      </c>
      <c r="H6035" s="4" t="s">
        <v>5</v>
      </c>
      <c r="I6035" s="4">
        <v>1736</v>
      </c>
      <c r="K6035" s="4">
        <v>1649.1999999999998</v>
      </c>
      <c r="N6035" s="4">
        <v>1649.1999999999998</v>
      </c>
      <c r="Q6035" s="4">
        <v>1649.1999999999998</v>
      </c>
      <c r="S6035" s="4"/>
      <c r="T6035" s="4">
        <v>1649.1999999999998</v>
      </c>
      <c r="U6035" s="4"/>
      <c r="V6035" s="4"/>
      <c r="W6035" s="4">
        <v>1649.1999999999998</v>
      </c>
      <c r="X6035" s="4"/>
      <c r="Y6035" s="4"/>
      <c r="Z6035" s="4">
        <v>1649.1999999999998</v>
      </c>
      <c r="AA6035" s="4"/>
      <c r="AB6035" s="4"/>
      <c r="AC6035" s="4">
        <v>1649.1999999999998</v>
      </c>
      <c r="AD6035" s="4"/>
      <c r="AE6035" s="4"/>
      <c r="AF6035" s="4">
        <v>1649.1999999999998</v>
      </c>
      <c r="AG6035" s="4"/>
      <c r="AH6035" s="4"/>
      <c r="AI6035" s="4">
        <v>1649.1999999999998</v>
      </c>
      <c r="AJ6035" s="4"/>
      <c r="AK6035" s="4" t="s">
        <v>5</v>
      </c>
      <c r="AL6035" s="4" t="s">
        <v>5</v>
      </c>
      <c r="AM6035" s="4">
        <v>1736</v>
      </c>
      <c r="AP6035" s="4">
        <v>1388.8000000000002</v>
      </c>
      <c r="AS6035" s="4">
        <v>1388.8000000000002</v>
      </c>
    </row>
    <row r="6036" spans="1:45" x14ac:dyDescent="0.2">
      <c r="A6036">
        <v>10494689</v>
      </c>
      <c r="B6036" t="s">
        <v>6820</v>
      </c>
      <c r="C6036" s="2" t="s">
        <v>5</v>
      </c>
      <c r="D6036" t="s">
        <v>5</v>
      </c>
      <c r="E6036" s="2" t="s">
        <v>5</v>
      </c>
      <c r="G6036" s="4" t="s">
        <v>5</v>
      </c>
      <c r="H6036" s="4" t="s">
        <v>5</v>
      </c>
      <c r="I6036" s="4">
        <v>1819</v>
      </c>
      <c r="K6036" s="4">
        <v>1728.05</v>
      </c>
      <c r="N6036" s="4">
        <v>1728.05</v>
      </c>
      <c r="Q6036" s="4">
        <v>1728.05</v>
      </c>
      <c r="S6036" s="4"/>
      <c r="T6036" s="4">
        <v>1728.05</v>
      </c>
      <c r="U6036" s="4"/>
      <c r="V6036" s="4"/>
      <c r="W6036" s="4">
        <v>1728.05</v>
      </c>
      <c r="X6036" s="4"/>
      <c r="Y6036" s="4"/>
      <c r="Z6036" s="4">
        <v>1728.05</v>
      </c>
      <c r="AA6036" s="4"/>
      <c r="AB6036" s="4"/>
      <c r="AC6036" s="4">
        <v>1728.05</v>
      </c>
      <c r="AD6036" s="4"/>
      <c r="AE6036" s="4"/>
      <c r="AF6036" s="4">
        <v>1728.05</v>
      </c>
      <c r="AG6036" s="4"/>
      <c r="AH6036" s="4"/>
      <c r="AI6036" s="4">
        <v>1728.05</v>
      </c>
      <c r="AJ6036" s="4"/>
      <c r="AK6036" s="4" t="s">
        <v>5</v>
      </c>
      <c r="AL6036" s="4" t="s">
        <v>5</v>
      </c>
      <c r="AM6036" s="4">
        <v>1819</v>
      </c>
      <c r="AP6036" s="4">
        <v>1455.2</v>
      </c>
      <c r="AS6036" s="4">
        <v>1455.2</v>
      </c>
    </row>
    <row r="6037" spans="1:45" x14ac:dyDescent="0.2">
      <c r="A6037">
        <v>10494690</v>
      </c>
      <c r="B6037" t="s">
        <v>6821</v>
      </c>
      <c r="C6037" s="2" t="s">
        <v>5</v>
      </c>
      <c r="D6037" t="s">
        <v>5</v>
      </c>
      <c r="E6037" s="2" t="s">
        <v>5</v>
      </c>
      <c r="G6037" s="4" t="s">
        <v>5</v>
      </c>
      <c r="H6037" s="4" t="s">
        <v>5</v>
      </c>
      <c r="I6037" s="4">
        <v>1669</v>
      </c>
      <c r="K6037" s="4">
        <v>1585.55</v>
      </c>
      <c r="N6037" s="4">
        <v>1585.55</v>
      </c>
      <c r="Q6037" s="4">
        <v>1585.55</v>
      </c>
      <c r="S6037" s="4"/>
      <c r="T6037" s="4">
        <v>1585.55</v>
      </c>
      <c r="U6037" s="4"/>
      <c r="V6037" s="4"/>
      <c r="W6037" s="4">
        <v>1585.55</v>
      </c>
      <c r="X6037" s="4"/>
      <c r="Y6037" s="4"/>
      <c r="Z6037" s="4">
        <v>1585.55</v>
      </c>
      <c r="AA6037" s="4"/>
      <c r="AB6037" s="4"/>
      <c r="AC6037" s="4">
        <v>1585.55</v>
      </c>
      <c r="AD6037" s="4"/>
      <c r="AE6037" s="4"/>
      <c r="AF6037" s="4">
        <v>1585.55</v>
      </c>
      <c r="AG6037" s="4"/>
      <c r="AH6037" s="4"/>
      <c r="AI6037" s="4">
        <v>1585.55</v>
      </c>
      <c r="AJ6037" s="4"/>
      <c r="AK6037" s="4" t="s">
        <v>5</v>
      </c>
      <c r="AL6037" s="4" t="s">
        <v>5</v>
      </c>
      <c r="AM6037" s="4">
        <v>1669</v>
      </c>
      <c r="AP6037" s="4">
        <v>1335.2</v>
      </c>
      <c r="AS6037" s="4">
        <v>1335.2</v>
      </c>
    </row>
    <row r="6038" spans="1:45" x14ac:dyDescent="0.2">
      <c r="A6038">
        <v>10494691</v>
      </c>
      <c r="B6038" t="s">
        <v>6822</v>
      </c>
      <c r="C6038" s="2" t="s">
        <v>5</v>
      </c>
      <c r="D6038" t="s">
        <v>5</v>
      </c>
      <c r="E6038" s="2" t="s">
        <v>5</v>
      </c>
      <c r="G6038" s="4" t="s">
        <v>5</v>
      </c>
      <c r="H6038" s="4" t="s">
        <v>5</v>
      </c>
      <c r="I6038" s="4">
        <v>1294</v>
      </c>
      <c r="K6038" s="4">
        <v>1229.3</v>
      </c>
      <c r="N6038" s="4">
        <v>1229.3</v>
      </c>
      <c r="Q6038" s="4">
        <v>1229.3</v>
      </c>
      <c r="S6038" s="4"/>
      <c r="T6038" s="4">
        <v>1229.3</v>
      </c>
      <c r="U6038" s="4"/>
      <c r="V6038" s="4"/>
      <c r="W6038" s="4">
        <v>1229.3</v>
      </c>
      <c r="X6038" s="4"/>
      <c r="Y6038" s="4"/>
      <c r="Z6038" s="4">
        <v>1229.3</v>
      </c>
      <c r="AA6038" s="4"/>
      <c r="AB6038" s="4"/>
      <c r="AC6038" s="4">
        <v>1229.3</v>
      </c>
      <c r="AD6038" s="4"/>
      <c r="AE6038" s="4"/>
      <c r="AF6038" s="4">
        <v>1229.3</v>
      </c>
      <c r="AG6038" s="4"/>
      <c r="AH6038" s="4"/>
      <c r="AI6038" s="4">
        <v>1229.3</v>
      </c>
      <c r="AJ6038" s="4"/>
      <c r="AK6038" s="4" t="s">
        <v>5</v>
      </c>
      <c r="AL6038" s="4" t="s">
        <v>5</v>
      </c>
      <c r="AM6038" s="4">
        <v>1294</v>
      </c>
      <c r="AP6038" s="4">
        <v>1035.2</v>
      </c>
      <c r="AS6038" s="4">
        <v>1035.2</v>
      </c>
    </row>
    <row r="6039" spans="1:45" x14ac:dyDescent="0.2">
      <c r="A6039">
        <v>10494692</v>
      </c>
      <c r="B6039" t="s">
        <v>6632</v>
      </c>
      <c r="C6039" s="2" t="s">
        <v>5</v>
      </c>
      <c r="D6039" t="s">
        <v>5</v>
      </c>
      <c r="E6039" s="2" t="s">
        <v>5</v>
      </c>
      <c r="G6039" s="4" t="s">
        <v>5</v>
      </c>
      <c r="H6039" s="4" t="s">
        <v>5</v>
      </c>
      <c r="I6039" s="4">
        <v>2334</v>
      </c>
      <c r="K6039" s="4">
        <v>2217.2999999999997</v>
      </c>
      <c r="N6039" s="4">
        <v>2217.2999999999997</v>
      </c>
      <c r="Q6039" s="4">
        <v>2217.2999999999997</v>
      </c>
      <c r="S6039" s="4"/>
      <c r="T6039" s="4">
        <v>2217.2999999999997</v>
      </c>
      <c r="U6039" s="4"/>
      <c r="V6039" s="4"/>
      <c r="W6039" s="4">
        <v>2217.2999999999997</v>
      </c>
      <c r="X6039" s="4"/>
      <c r="Y6039" s="4"/>
      <c r="Z6039" s="4">
        <v>2217.2999999999997</v>
      </c>
      <c r="AA6039" s="4"/>
      <c r="AB6039" s="4"/>
      <c r="AC6039" s="4">
        <v>2217.2999999999997</v>
      </c>
      <c r="AD6039" s="4"/>
      <c r="AE6039" s="4"/>
      <c r="AF6039" s="4">
        <v>2217.2999999999997</v>
      </c>
      <c r="AG6039" s="4"/>
      <c r="AH6039" s="4"/>
      <c r="AI6039" s="4">
        <v>2217.2999999999997</v>
      </c>
      <c r="AJ6039" s="4"/>
      <c r="AK6039" s="4" t="s">
        <v>5</v>
      </c>
      <c r="AL6039" s="4" t="s">
        <v>5</v>
      </c>
      <c r="AM6039" s="4">
        <v>2334</v>
      </c>
      <c r="AP6039" s="4">
        <v>1867.2</v>
      </c>
      <c r="AS6039" s="4">
        <v>1867.2</v>
      </c>
    </row>
    <row r="6040" spans="1:45" x14ac:dyDescent="0.2">
      <c r="A6040">
        <v>10494693</v>
      </c>
      <c r="B6040" t="s">
        <v>6823</v>
      </c>
      <c r="C6040" s="2" t="s">
        <v>5</v>
      </c>
      <c r="D6040" t="s">
        <v>5</v>
      </c>
      <c r="E6040" s="2" t="s">
        <v>5</v>
      </c>
      <c r="G6040" s="4" t="s">
        <v>5</v>
      </c>
      <c r="H6040" s="4" t="s">
        <v>5</v>
      </c>
      <c r="I6040" s="4">
        <v>984</v>
      </c>
      <c r="K6040" s="4">
        <v>934.8</v>
      </c>
      <c r="N6040" s="4">
        <v>934.8</v>
      </c>
      <c r="Q6040" s="4">
        <v>934.8</v>
      </c>
      <c r="S6040" s="4"/>
      <c r="T6040" s="4">
        <v>934.8</v>
      </c>
      <c r="U6040" s="4"/>
      <c r="V6040" s="4"/>
      <c r="W6040" s="4">
        <v>934.8</v>
      </c>
      <c r="X6040" s="4"/>
      <c r="Y6040" s="4"/>
      <c r="Z6040" s="4">
        <v>934.8</v>
      </c>
      <c r="AA6040" s="4"/>
      <c r="AB6040" s="4"/>
      <c r="AC6040" s="4">
        <v>934.8</v>
      </c>
      <c r="AD6040" s="4"/>
      <c r="AE6040" s="4"/>
      <c r="AF6040" s="4">
        <v>934.8</v>
      </c>
      <c r="AG6040" s="4"/>
      <c r="AH6040" s="4"/>
      <c r="AI6040" s="4">
        <v>934.8</v>
      </c>
      <c r="AJ6040" s="4"/>
      <c r="AK6040" s="4" t="s">
        <v>5</v>
      </c>
      <c r="AL6040" s="4" t="s">
        <v>5</v>
      </c>
      <c r="AM6040" s="4">
        <v>984</v>
      </c>
      <c r="AP6040" s="4">
        <v>787.2</v>
      </c>
      <c r="AS6040" s="4">
        <v>787.2</v>
      </c>
    </row>
    <row r="6041" spans="1:45" x14ac:dyDescent="0.2">
      <c r="A6041">
        <v>10494694</v>
      </c>
      <c r="B6041" t="s">
        <v>6824</v>
      </c>
      <c r="C6041" s="2" t="s">
        <v>5</v>
      </c>
      <c r="D6041" t="s">
        <v>5</v>
      </c>
      <c r="E6041" s="2" t="s">
        <v>5</v>
      </c>
      <c r="G6041" s="4" t="s">
        <v>5</v>
      </c>
      <c r="H6041" s="4" t="s">
        <v>5</v>
      </c>
      <c r="I6041" s="4">
        <v>884</v>
      </c>
      <c r="K6041" s="4">
        <v>839.8</v>
      </c>
      <c r="N6041" s="4">
        <v>839.8</v>
      </c>
      <c r="Q6041" s="4">
        <v>839.8</v>
      </c>
      <c r="S6041" s="4"/>
      <c r="T6041" s="4">
        <v>839.8</v>
      </c>
      <c r="U6041" s="4"/>
      <c r="V6041" s="4"/>
      <c r="W6041" s="4">
        <v>839.8</v>
      </c>
      <c r="X6041" s="4"/>
      <c r="Y6041" s="4"/>
      <c r="Z6041" s="4">
        <v>839.8</v>
      </c>
      <c r="AA6041" s="4"/>
      <c r="AB6041" s="4"/>
      <c r="AC6041" s="4">
        <v>839.8</v>
      </c>
      <c r="AD6041" s="4"/>
      <c r="AE6041" s="4"/>
      <c r="AF6041" s="4">
        <v>839.8</v>
      </c>
      <c r="AG6041" s="4"/>
      <c r="AH6041" s="4"/>
      <c r="AI6041" s="4">
        <v>839.8</v>
      </c>
      <c r="AJ6041" s="4"/>
      <c r="AK6041" s="4" t="s">
        <v>5</v>
      </c>
      <c r="AL6041" s="4" t="s">
        <v>5</v>
      </c>
      <c r="AM6041" s="4">
        <v>884</v>
      </c>
      <c r="AP6041" s="4">
        <v>707.2</v>
      </c>
      <c r="AS6041" s="4">
        <v>707.2</v>
      </c>
    </row>
    <row r="6042" spans="1:45" x14ac:dyDescent="0.2">
      <c r="A6042">
        <v>10494695</v>
      </c>
      <c r="B6042" t="s">
        <v>6825</v>
      </c>
      <c r="C6042" s="2" t="s">
        <v>5</v>
      </c>
      <c r="D6042" t="s">
        <v>5</v>
      </c>
      <c r="E6042" s="2" t="s">
        <v>5</v>
      </c>
      <c r="G6042" s="4" t="s">
        <v>5</v>
      </c>
      <c r="H6042" s="4" t="s">
        <v>5</v>
      </c>
      <c r="I6042" s="4">
        <v>884</v>
      </c>
      <c r="K6042" s="4">
        <v>839.8</v>
      </c>
      <c r="N6042" s="4">
        <v>839.8</v>
      </c>
      <c r="Q6042" s="4">
        <v>839.8</v>
      </c>
      <c r="S6042" s="4"/>
      <c r="T6042" s="4">
        <v>839.8</v>
      </c>
      <c r="U6042" s="4"/>
      <c r="V6042" s="4"/>
      <c r="W6042" s="4">
        <v>839.8</v>
      </c>
      <c r="X6042" s="4"/>
      <c r="Y6042" s="4"/>
      <c r="Z6042" s="4">
        <v>839.8</v>
      </c>
      <c r="AA6042" s="4"/>
      <c r="AB6042" s="4"/>
      <c r="AC6042" s="4">
        <v>839.8</v>
      </c>
      <c r="AD6042" s="4"/>
      <c r="AE6042" s="4"/>
      <c r="AF6042" s="4">
        <v>839.8</v>
      </c>
      <c r="AG6042" s="4"/>
      <c r="AH6042" s="4"/>
      <c r="AI6042" s="4">
        <v>839.8</v>
      </c>
      <c r="AJ6042" s="4"/>
      <c r="AK6042" s="4" t="s">
        <v>5</v>
      </c>
      <c r="AL6042" s="4" t="s">
        <v>5</v>
      </c>
      <c r="AM6042" s="4">
        <v>884</v>
      </c>
      <c r="AP6042" s="4">
        <v>707.2</v>
      </c>
      <c r="AS6042" s="4">
        <v>707.2</v>
      </c>
    </row>
    <row r="6043" spans="1:45" x14ac:dyDescent="0.2">
      <c r="A6043">
        <v>10494696</v>
      </c>
      <c r="B6043" t="s">
        <v>6826</v>
      </c>
      <c r="C6043" s="2" t="s">
        <v>5</v>
      </c>
      <c r="D6043" t="s">
        <v>5</v>
      </c>
      <c r="E6043" s="2" t="s">
        <v>5</v>
      </c>
      <c r="G6043" s="4" t="s">
        <v>5</v>
      </c>
      <c r="H6043" s="4" t="s">
        <v>5</v>
      </c>
      <c r="I6043" s="4">
        <v>1456</v>
      </c>
      <c r="K6043" s="4">
        <v>1383.2</v>
      </c>
      <c r="N6043" s="4">
        <v>1383.2</v>
      </c>
      <c r="Q6043" s="4">
        <v>1383.2</v>
      </c>
      <c r="S6043" s="4"/>
      <c r="T6043" s="4">
        <v>1383.2</v>
      </c>
      <c r="U6043" s="4"/>
      <c r="V6043" s="4"/>
      <c r="W6043" s="4">
        <v>1383.2</v>
      </c>
      <c r="X6043" s="4"/>
      <c r="Y6043" s="4"/>
      <c r="Z6043" s="4">
        <v>1383.2</v>
      </c>
      <c r="AA6043" s="4"/>
      <c r="AB6043" s="4"/>
      <c r="AC6043" s="4">
        <v>1383.2</v>
      </c>
      <c r="AD6043" s="4"/>
      <c r="AE6043" s="4"/>
      <c r="AF6043" s="4">
        <v>1383.2</v>
      </c>
      <c r="AG6043" s="4"/>
      <c r="AH6043" s="4"/>
      <c r="AI6043" s="4">
        <v>1383.2</v>
      </c>
      <c r="AJ6043" s="4"/>
      <c r="AK6043" s="4" t="s">
        <v>5</v>
      </c>
      <c r="AL6043" s="4" t="s">
        <v>5</v>
      </c>
      <c r="AM6043" s="4">
        <v>1456</v>
      </c>
      <c r="AP6043" s="4">
        <v>1164.8</v>
      </c>
      <c r="AS6043" s="4">
        <v>1164.8</v>
      </c>
    </row>
    <row r="6044" spans="1:45" x14ac:dyDescent="0.2">
      <c r="A6044">
        <v>10494697</v>
      </c>
      <c r="B6044" t="s">
        <v>6827</v>
      </c>
      <c r="C6044" s="2" t="s">
        <v>5</v>
      </c>
      <c r="D6044" t="s">
        <v>5</v>
      </c>
      <c r="E6044" s="2" t="s">
        <v>5</v>
      </c>
      <c r="G6044" s="4" t="s">
        <v>5</v>
      </c>
      <c r="H6044" s="4" t="s">
        <v>5</v>
      </c>
      <c r="I6044" s="4">
        <v>866</v>
      </c>
      <c r="K6044" s="4">
        <v>822.69999999999993</v>
      </c>
      <c r="N6044" s="4">
        <v>822.69999999999993</v>
      </c>
      <c r="Q6044" s="4">
        <v>822.69999999999993</v>
      </c>
      <c r="S6044" s="4"/>
      <c r="T6044" s="4">
        <v>822.69999999999993</v>
      </c>
      <c r="U6044" s="4"/>
      <c r="V6044" s="4"/>
      <c r="W6044" s="4">
        <v>822.69999999999993</v>
      </c>
      <c r="X6044" s="4"/>
      <c r="Y6044" s="4"/>
      <c r="Z6044" s="4">
        <v>822.69999999999993</v>
      </c>
      <c r="AA6044" s="4"/>
      <c r="AB6044" s="4"/>
      <c r="AC6044" s="4">
        <v>822.69999999999993</v>
      </c>
      <c r="AD6044" s="4"/>
      <c r="AE6044" s="4"/>
      <c r="AF6044" s="4">
        <v>822.69999999999993</v>
      </c>
      <c r="AG6044" s="4"/>
      <c r="AH6044" s="4"/>
      <c r="AI6044" s="4">
        <v>822.69999999999993</v>
      </c>
      <c r="AJ6044" s="4"/>
      <c r="AK6044" s="4" t="s">
        <v>5</v>
      </c>
      <c r="AL6044" s="4" t="s">
        <v>5</v>
      </c>
      <c r="AM6044" s="4">
        <v>866</v>
      </c>
      <c r="AP6044" s="4">
        <v>692.80000000000007</v>
      </c>
      <c r="AS6044" s="4">
        <v>692.80000000000007</v>
      </c>
    </row>
    <row r="6045" spans="1:45" x14ac:dyDescent="0.2">
      <c r="A6045">
        <v>10494698</v>
      </c>
      <c r="B6045" t="s">
        <v>6828</v>
      </c>
      <c r="C6045" s="2" t="s">
        <v>5</v>
      </c>
      <c r="D6045" t="s">
        <v>5</v>
      </c>
      <c r="E6045" s="2" t="s">
        <v>5</v>
      </c>
      <c r="G6045" s="4" t="s">
        <v>5</v>
      </c>
      <c r="H6045" s="4" t="s">
        <v>5</v>
      </c>
      <c r="I6045" s="4">
        <v>866</v>
      </c>
      <c r="K6045" s="4">
        <v>822.69999999999993</v>
      </c>
      <c r="N6045" s="4">
        <v>822.69999999999993</v>
      </c>
      <c r="Q6045" s="4">
        <v>822.69999999999993</v>
      </c>
      <c r="S6045" s="4"/>
      <c r="T6045" s="4">
        <v>822.69999999999993</v>
      </c>
      <c r="U6045" s="4"/>
      <c r="V6045" s="4"/>
      <c r="W6045" s="4">
        <v>822.69999999999993</v>
      </c>
      <c r="X6045" s="4"/>
      <c r="Y6045" s="4"/>
      <c r="Z6045" s="4">
        <v>822.69999999999993</v>
      </c>
      <c r="AA6045" s="4"/>
      <c r="AB6045" s="4"/>
      <c r="AC6045" s="4">
        <v>822.69999999999993</v>
      </c>
      <c r="AD6045" s="4"/>
      <c r="AE6045" s="4"/>
      <c r="AF6045" s="4">
        <v>822.69999999999993</v>
      </c>
      <c r="AG6045" s="4"/>
      <c r="AH6045" s="4"/>
      <c r="AI6045" s="4">
        <v>822.69999999999993</v>
      </c>
      <c r="AJ6045" s="4"/>
      <c r="AK6045" s="4" t="s">
        <v>5</v>
      </c>
      <c r="AL6045" s="4" t="s">
        <v>5</v>
      </c>
      <c r="AM6045" s="4">
        <v>866</v>
      </c>
      <c r="AP6045" s="4">
        <v>692.80000000000007</v>
      </c>
      <c r="AS6045" s="4">
        <v>692.80000000000007</v>
      </c>
    </row>
    <row r="6046" spans="1:45" x14ac:dyDescent="0.2">
      <c r="A6046">
        <v>10494699</v>
      </c>
      <c r="B6046" t="s">
        <v>6818</v>
      </c>
      <c r="C6046" s="2" t="s">
        <v>5</v>
      </c>
      <c r="D6046" t="s">
        <v>5</v>
      </c>
      <c r="E6046" s="2" t="s">
        <v>5</v>
      </c>
      <c r="G6046" s="4" t="s">
        <v>5</v>
      </c>
      <c r="H6046" s="4" t="s">
        <v>5</v>
      </c>
      <c r="I6046" s="4">
        <v>1288</v>
      </c>
      <c r="K6046" s="4">
        <v>1223.5999999999999</v>
      </c>
      <c r="N6046" s="4">
        <v>1223.5999999999999</v>
      </c>
      <c r="Q6046" s="4">
        <v>1223.5999999999999</v>
      </c>
      <c r="S6046" s="4"/>
      <c r="T6046" s="4">
        <v>1223.5999999999999</v>
      </c>
      <c r="U6046" s="4"/>
      <c r="V6046" s="4"/>
      <c r="W6046" s="4">
        <v>1223.5999999999999</v>
      </c>
      <c r="X6046" s="4"/>
      <c r="Y6046" s="4"/>
      <c r="Z6046" s="4">
        <v>1223.5999999999999</v>
      </c>
      <c r="AA6046" s="4"/>
      <c r="AB6046" s="4"/>
      <c r="AC6046" s="4">
        <v>1223.5999999999999</v>
      </c>
      <c r="AD6046" s="4"/>
      <c r="AE6046" s="4"/>
      <c r="AF6046" s="4">
        <v>1223.5999999999999</v>
      </c>
      <c r="AG6046" s="4"/>
      <c r="AH6046" s="4"/>
      <c r="AI6046" s="4">
        <v>1223.5999999999999</v>
      </c>
      <c r="AJ6046" s="4"/>
      <c r="AK6046" s="4" t="s">
        <v>5</v>
      </c>
      <c r="AL6046" s="4" t="s">
        <v>5</v>
      </c>
      <c r="AM6046" s="4">
        <v>1288</v>
      </c>
      <c r="AP6046" s="4">
        <v>1030.4000000000001</v>
      </c>
      <c r="AS6046" s="4">
        <v>1030.4000000000001</v>
      </c>
    </row>
    <row r="6047" spans="1:45" x14ac:dyDescent="0.2">
      <c r="A6047">
        <v>10494700</v>
      </c>
      <c r="B6047" t="s">
        <v>6943</v>
      </c>
      <c r="C6047" s="2" t="s">
        <v>5</v>
      </c>
      <c r="D6047" t="s">
        <v>5</v>
      </c>
      <c r="E6047" s="2" t="s">
        <v>5</v>
      </c>
      <c r="G6047" s="4" t="s">
        <v>5</v>
      </c>
      <c r="H6047" s="4" t="s">
        <v>5</v>
      </c>
      <c r="I6047" s="4">
        <v>1914</v>
      </c>
      <c r="K6047" s="4">
        <v>1818.3</v>
      </c>
      <c r="N6047" s="4">
        <v>1818.3</v>
      </c>
      <c r="Q6047" s="4">
        <v>1818.3</v>
      </c>
      <c r="S6047" s="4"/>
      <c r="T6047" s="4">
        <v>1818.3</v>
      </c>
      <c r="U6047" s="4"/>
      <c r="V6047" s="4"/>
      <c r="W6047" s="4">
        <v>1818.3</v>
      </c>
      <c r="X6047" s="4"/>
      <c r="Y6047" s="4"/>
      <c r="Z6047" s="4">
        <v>1818.3</v>
      </c>
      <c r="AA6047" s="4"/>
      <c r="AB6047" s="4"/>
      <c r="AC6047" s="4">
        <v>1818.3</v>
      </c>
      <c r="AD6047" s="4"/>
      <c r="AE6047" s="4"/>
      <c r="AF6047" s="4">
        <v>1818.3</v>
      </c>
      <c r="AG6047" s="4"/>
      <c r="AH6047" s="4"/>
      <c r="AI6047" s="4">
        <v>1818.3</v>
      </c>
      <c r="AJ6047" s="4"/>
      <c r="AK6047" s="4" t="s">
        <v>5</v>
      </c>
      <c r="AL6047" s="4" t="s">
        <v>5</v>
      </c>
      <c r="AM6047" s="4">
        <v>1914</v>
      </c>
      <c r="AP6047" s="4">
        <v>1531.2</v>
      </c>
      <c r="AS6047" s="4">
        <v>1531.2</v>
      </c>
    </row>
    <row r="6048" spans="1:45" x14ac:dyDescent="0.2">
      <c r="A6048">
        <v>10494701</v>
      </c>
      <c r="B6048" t="s">
        <v>6944</v>
      </c>
      <c r="C6048" s="2" t="s">
        <v>5</v>
      </c>
      <c r="D6048" t="s">
        <v>5</v>
      </c>
      <c r="E6048" s="2" t="s">
        <v>5</v>
      </c>
      <c r="G6048" s="4" t="s">
        <v>5</v>
      </c>
      <c r="H6048" s="4" t="s">
        <v>5</v>
      </c>
      <c r="I6048" s="4">
        <v>2239</v>
      </c>
      <c r="K6048" s="4">
        <v>2127.0499999999997</v>
      </c>
      <c r="N6048" s="4">
        <v>2127.0499999999997</v>
      </c>
      <c r="Q6048" s="4">
        <v>2127.0499999999997</v>
      </c>
      <c r="S6048" s="4"/>
      <c r="T6048" s="4">
        <v>2127.0499999999997</v>
      </c>
      <c r="U6048" s="4"/>
      <c r="V6048" s="4"/>
      <c r="W6048" s="4">
        <v>2127.0499999999997</v>
      </c>
      <c r="X6048" s="4"/>
      <c r="Y6048" s="4"/>
      <c r="Z6048" s="4">
        <v>2127.0499999999997</v>
      </c>
      <c r="AA6048" s="4"/>
      <c r="AB6048" s="4"/>
      <c r="AC6048" s="4">
        <v>2127.0499999999997</v>
      </c>
      <c r="AD6048" s="4"/>
      <c r="AE6048" s="4"/>
      <c r="AF6048" s="4">
        <v>2127.0499999999997</v>
      </c>
      <c r="AG6048" s="4"/>
      <c r="AH6048" s="4"/>
      <c r="AI6048" s="4">
        <v>2127.0499999999997</v>
      </c>
      <c r="AJ6048" s="4"/>
      <c r="AK6048" s="4" t="s">
        <v>5</v>
      </c>
      <c r="AL6048" s="4" t="s">
        <v>5</v>
      </c>
      <c r="AM6048" s="4">
        <v>2239</v>
      </c>
      <c r="AP6048" s="4">
        <v>1791.2</v>
      </c>
      <c r="AS6048" s="4">
        <v>1791.2</v>
      </c>
    </row>
    <row r="6049" spans="1:45" x14ac:dyDescent="0.2">
      <c r="A6049">
        <v>10494702</v>
      </c>
      <c r="B6049" t="s">
        <v>6945</v>
      </c>
      <c r="C6049" s="2" t="s">
        <v>5</v>
      </c>
      <c r="D6049" t="s">
        <v>5</v>
      </c>
      <c r="E6049" s="2" t="s">
        <v>5</v>
      </c>
      <c r="G6049" s="4" t="s">
        <v>5</v>
      </c>
      <c r="H6049" s="4" t="s">
        <v>5</v>
      </c>
      <c r="I6049" s="4">
        <v>2423</v>
      </c>
      <c r="K6049" s="4">
        <v>2301.85</v>
      </c>
      <c r="N6049" s="4">
        <v>2301.85</v>
      </c>
      <c r="Q6049" s="4">
        <v>2301.85</v>
      </c>
      <c r="S6049" s="4"/>
      <c r="T6049" s="4">
        <v>2301.85</v>
      </c>
      <c r="U6049" s="4"/>
      <c r="V6049" s="4"/>
      <c r="W6049" s="4">
        <v>2301.85</v>
      </c>
      <c r="X6049" s="4"/>
      <c r="Y6049" s="4"/>
      <c r="Z6049" s="4">
        <v>2301.85</v>
      </c>
      <c r="AA6049" s="4"/>
      <c r="AB6049" s="4"/>
      <c r="AC6049" s="4">
        <v>2301.85</v>
      </c>
      <c r="AD6049" s="4"/>
      <c r="AE6049" s="4"/>
      <c r="AF6049" s="4">
        <v>2301.85</v>
      </c>
      <c r="AG6049" s="4"/>
      <c r="AH6049" s="4"/>
      <c r="AI6049" s="4">
        <v>2301.85</v>
      </c>
      <c r="AJ6049" s="4"/>
      <c r="AK6049" s="4" t="s">
        <v>5</v>
      </c>
      <c r="AL6049" s="4" t="s">
        <v>5</v>
      </c>
      <c r="AM6049" s="4">
        <v>2423</v>
      </c>
      <c r="AP6049" s="4">
        <v>1938.4</v>
      </c>
      <c r="AS6049" s="4">
        <v>1938.4</v>
      </c>
    </row>
    <row r="6050" spans="1:45" x14ac:dyDescent="0.2">
      <c r="A6050">
        <v>10494703</v>
      </c>
      <c r="B6050" t="s">
        <v>6946</v>
      </c>
      <c r="C6050" s="2" t="s">
        <v>5</v>
      </c>
      <c r="D6050" t="s">
        <v>5</v>
      </c>
      <c r="E6050" s="2" t="s">
        <v>5</v>
      </c>
      <c r="G6050" s="4" t="s">
        <v>5</v>
      </c>
      <c r="H6050" s="4" t="s">
        <v>5</v>
      </c>
      <c r="I6050" s="4">
        <v>2302</v>
      </c>
      <c r="K6050" s="4">
        <v>2186.9</v>
      </c>
      <c r="N6050" s="4">
        <v>2186.9</v>
      </c>
      <c r="Q6050" s="4">
        <v>2186.9</v>
      </c>
      <c r="S6050" s="4"/>
      <c r="T6050" s="4">
        <v>2186.9</v>
      </c>
      <c r="U6050" s="4"/>
      <c r="V6050" s="4"/>
      <c r="W6050" s="4">
        <v>2186.9</v>
      </c>
      <c r="X6050" s="4"/>
      <c r="Y6050" s="4"/>
      <c r="Z6050" s="4">
        <v>2186.9</v>
      </c>
      <c r="AA6050" s="4"/>
      <c r="AB6050" s="4"/>
      <c r="AC6050" s="4">
        <v>2186.9</v>
      </c>
      <c r="AD6050" s="4"/>
      <c r="AE6050" s="4"/>
      <c r="AF6050" s="4">
        <v>2186.9</v>
      </c>
      <c r="AG6050" s="4"/>
      <c r="AH6050" s="4"/>
      <c r="AI6050" s="4">
        <v>2186.9</v>
      </c>
      <c r="AJ6050" s="4"/>
      <c r="AK6050" s="4" t="s">
        <v>5</v>
      </c>
      <c r="AL6050" s="4" t="s">
        <v>5</v>
      </c>
      <c r="AM6050" s="4">
        <v>2302</v>
      </c>
      <c r="AP6050" s="4">
        <v>1841.6000000000001</v>
      </c>
      <c r="AS6050" s="4">
        <v>1841.6000000000001</v>
      </c>
    </row>
    <row r="6051" spans="1:45" x14ac:dyDescent="0.2">
      <c r="A6051">
        <v>10494704</v>
      </c>
      <c r="B6051" t="s">
        <v>6803</v>
      </c>
      <c r="C6051" s="2" t="s">
        <v>5</v>
      </c>
      <c r="D6051" t="s">
        <v>5</v>
      </c>
      <c r="E6051" s="2" t="s">
        <v>5</v>
      </c>
      <c r="F6051" s="2">
        <v>272</v>
      </c>
      <c r="G6051" s="4" t="s">
        <v>5</v>
      </c>
      <c r="H6051" s="4" t="s">
        <v>5</v>
      </c>
      <c r="I6051" s="4">
        <v>217</v>
      </c>
      <c r="K6051" s="4">
        <v>206.14999999999998</v>
      </c>
      <c r="N6051" s="4">
        <v>206.14999999999998</v>
      </c>
      <c r="Q6051" s="4">
        <v>206.14999999999998</v>
      </c>
      <c r="S6051" s="4"/>
      <c r="T6051" s="4">
        <v>206.14999999999998</v>
      </c>
      <c r="U6051" s="4"/>
      <c r="V6051" s="4"/>
      <c r="W6051" s="4">
        <v>206.14999999999998</v>
      </c>
      <c r="X6051" s="4"/>
      <c r="Y6051" s="4"/>
      <c r="Z6051" s="4">
        <v>206.14999999999998</v>
      </c>
      <c r="AA6051" s="4"/>
      <c r="AB6051" s="4"/>
      <c r="AC6051" s="4">
        <v>206.14999999999998</v>
      </c>
      <c r="AD6051" s="4"/>
      <c r="AE6051" s="4"/>
      <c r="AF6051" s="4">
        <v>206.14999999999998</v>
      </c>
      <c r="AG6051" s="4"/>
      <c r="AH6051" s="4"/>
      <c r="AI6051" s="4">
        <v>206.14999999999998</v>
      </c>
      <c r="AJ6051" s="4"/>
      <c r="AK6051" s="4" t="s">
        <v>5</v>
      </c>
      <c r="AL6051" s="4" t="s">
        <v>5</v>
      </c>
      <c r="AM6051" s="4">
        <v>217</v>
      </c>
      <c r="AP6051" s="4">
        <v>173.60000000000002</v>
      </c>
      <c r="AS6051" s="4">
        <v>173.60000000000002</v>
      </c>
    </row>
    <row r="6052" spans="1:45" x14ac:dyDescent="0.2">
      <c r="A6052">
        <v>10494705</v>
      </c>
      <c r="B6052" t="s">
        <v>6947</v>
      </c>
      <c r="C6052" s="2" t="s">
        <v>5</v>
      </c>
      <c r="D6052" t="s">
        <v>5</v>
      </c>
      <c r="E6052" s="2" t="s">
        <v>5</v>
      </c>
      <c r="G6052" s="4" t="s">
        <v>5</v>
      </c>
      <c r="H6052" s="4" t="s">
        <v>5</v>
      </c>
      <c r="I6052" s="4">
        <v>2000</v>
      </c>
      <c r="K6052" s="4">
        <v>1900</v>
      </c>
      <c r="N6052" s="4">
        <v>1900</v>
      </c>
      <c r="Q6052" s="4">
        <v>1900</v>
      </c>
      <c r="S6052" s="4"/>
      <c r="T6052" s="4">
        <v>1900</v>
      </c>
      <c r="U6052" s="4"/>
      <c r="V6052" s="4"/>
      <c r="W6052" s="4">
        <v>1900</v>
      </c>
      <c r="X6052" s="4"/>
      <c r="Y6052" s="4"/>
      <c r="Z6052" s="4">
        <v>1900</v>
      </c>
      <c r="AA6052" s="4"/>
      <c r="AB6052" s="4"/>
      <c r="AC6052" s="4">
        <v>1900</v>
      </c>
      <c r="AD6052" s="4"/>
      <c r="AE6052" s="4"/>
      <c r="AF6052" s="4">
        <v>1900</v>
      </c>
      <c r="AG6052" s="4"/>
      <c r="AH6052" s="4"/>
      <c r="AI6052" s="4">
        <v>1900</v>
      </c>
      <c r="AJ6052" s="4"/>
      <c r="AK6052" s="4" t="s">
        <v>5</v>
      </c>
      <c r="AL6052" s="4" t="s">
        <v>5</v>
      </c>
      <c r="AM6052" s="4">
        <v>2000</v>
      </c>
      <c r="AP6052" s="4">
        <v>1600</v>
      </c>
      <c r="AS6052" s="4">
        <v>1600</v>
      </c>
    </row>
    <row r="6053" spans="1:45" x14ac:dyDescent="0.2">
      <c r="A6053">
        <v>10494706</v>
      </c>
      <c r="B6053" t="s">
        <v>6948</v>
      </c>
      <c r="C6053" s="2" t="s">
        <v>5</v>
      </c>
      <c r="D6053" t="s">
        <v>5</v>
      </c>
      <c r="E6053" s="2" t="s">
        <v>5</v>
      </c>
      <c r="G6053" s="4" t="s">
        <v>5</v>
      </c>
      <c r="H6053" s="4" t="s">
        <v>5</v>
      </c>
      <c r="I6053" s="4">
        <v>2749</v>
      </c>
      <c r="K6053" s="4">
        <v>2611.5499999999997</v>
      </c>
      <c r="N6053" s="4">
        <v>2611.5499999999997</v>
      </c>
      <c r="Q6053" s="4">
        <v>2611.5499999999997</v>
      </c>
      <c r="S6053" s="4"/>
      <c r="T6053" s="4">
        <v>2611.5499999999997</v>
      </c>
      <c r="U6053" s="4"/>
      <c r="V6053" s="4"/>
      <c r="W6053" s="4">
        <v>2611.5499999999997</v>
      </c>
      <c r="X6053" s="4"/>
      <c r="Y6053" s="4"/>
      <c r="Z6053" s="4">
        <v>2611.5499999999997</v>
      </c>
      <c r="AA6053" s="4"/>
      <c r="AB6053" s="4"/>
      <c r="AC6053" s="4">
        <v>2611.5499999999997</v>
      </c>
      <c r="AD6053" s="4"/>
      <c r="AE6053" s="4"/>
      <c r="AF6053" s="4">
        <v>2611.5499999999997</v>
      </c>
      <c r="AG6053" s="4"/>
      <c r="AH6053" s="4"/>
      <c r="AI6053" s="4">
        <v>2611.5499999999997</v>
      </c>
      <c r="AJ6053" s="4"/>
      <c r="AK6053" s="4" t="s">
        <v>5</v>
      </c>
      <c r="AL6053" s="4" t="s">
        <v>5</v>
      </c>
      <c r="AM6053" s="4">
        <v>2749</v>
      </c>
      <c r="AP6053" s="4">
        <v>2199.2000000000003</v>
      </c>
      <c r="AS6053" s="4">
        <v>2199.2000000000003</v>
      </c>
    </row>
    <row r="6054" spans="1:45" x14ac:dyDescent="0.2">
      <c r="A6054">
        <v>10494707</v>
      </c>
      <c r="B6054" t="s">
        <v>6949</v>
      </c>
      <c r="C6054" s="2" t="s">
        <v>5</v>
      </c>
      <c r="D6054" t="s">
        <v>5</v>
      </c>
      <c r="E6054" s="2" t="s">
        <v>5</v>
      </c>
      <c r="G6054" s="4" t="s">
        <v>5</v>
      </c>
      <c r="H6054" s="4" t="s">
        <v>5</v>
      </c>
      <c r="I6054" s="4">
        <v>2266</v>
      </c>
      <c r="K6054" s="4">
        <v>2152.6999999999998</v>
      </c>
      <c r="N6054" s="4">
        <v>2152.6999999999998</v>
      </c>
      <c r="Q6054" s="4">
        <v>2152.6999999999998</v>
      </c>
      <c r="S6054" s="4"/>
      <c r="T6054" s="4">
        <v>2152.6999999999998</v>
      </c>
      <c r="U6054" s="4"/>
      <c r="V6054" s="4"/>
      <c r="W6054" s="4">
        <v>2152.6999999999998</v>
      </c>
      <c r="X6054" s="4"/>
      <c r="Y6054" s="4"/>
      <c r="Z6054" s="4">
        <v>2152.6999999999998</v>
      </c>
      <c r="AA6054" s="4"/>
      <c r="AB6054" s="4"/>
      <c r="AC6054" s="4">
        <v>2152.6999999999998</v>
      </c>
      <c r="AD6054" s="4"/>
      <c r="AE6054" s="4"/>
      <c r="AF6054" s="4">
        <v>2152.6999999999998</v>
      </c>
      <c r="AG6054" s="4"/>
      <c r="AH6054" s="4"/>
      <c r="AI6054" s="4">
        <v>2152.6999999999998</v>
      </c>
      <c r="AJ6054" s="4"/>
      <c r="AK6054" s="4" t="s">
        <v>5</v>
      </c>
      <c r="AL6054" s="4" t="s">
        <v>5</v>
      </c>
      <c r="AM6054" s="4">
        <v>2266</v>
      </c>
      <c r="AP6054" s="4">
        <v>1812.8000000000002</v>
      </c>
      <c r="AS6054" s="4">
        <v>1812.8000000000002</v>
      </c>
    </row>
    <row r="6055" spans="1:45" x14ac:dyDescent="0.2">
      <c r="A6055">
        <v>10494708</v>
      </c>
      <c r="B6055" t="s">
        <v>7187</v>
      </c>
      <c r="C6055" s="2" t="s">
        <v>5</v>
      </c>
      <c r="D6055" t="s">
        <v>5</v>
      </c>
      <c r="E6055" s="2" t="s">
        <v>5</v>
      </c>
      <c r="G6055" s="4" t="s">
        <v>5</v>
      </c>
      <c r="H6055" s="4" t="s">
        <v>5</v>
      </c>
      <c r="I6055" s="4">
        <v>1116</v>
      </c>
      <c r="K6055" s="4">
        <v>1060.2</v>
      </c>
      <c r="N6055" s="4">
        <v>1060.2</v>
      </c>
      <c r="Q6055" s="4">
        <v>1060.2</v>
      </c>
      <c r="S6055" s="4"/>
      <c r="T6055" s="4">
        <v>1060.2</v>
      </c>
      <c r="U6055" s="4"/>
      <c r="V6055" s="4"/>
      <c r="W6055" s="4">
        <v>1060.2</v>
      </c>
      <c r="X6055" s="4"/>
      <c r="Y6055" s="4"/>
      <c r="Z6055" s="4">
        <v>1060.2</v>
      </c>
      <c r="AA6055" s="4"/>
      <c r="AB6055" s="4"/>
      <c r="AC6055" s="4">
        <v>1060.2</v>
      </c>
      <c r="AD6055" s="4"/>
      <c r="AE6055" s="4"/>
      <c r="AF6055" s="4">
        <v>1060.2</v>
      </c>
      <c r="AG6055" s="4"/>
      <c r="AH6055" s="4"/>
      <c r="AI6055" s="4">
        <v>1060.2</v>
      </c>
      <c r="AJ6055" s="4"/>
      <c r="AK6055" s="4" t="s">
        <v>5</v>
      </c>
      <c r="AL6055" s="4" t="s">
        <v>5</v>
      </c>
      <c r="AM6055" s="4">
        <v>1116</v>
      </c>
      <c r="AP6055" s="4">
        <v>892.80000000000007</v>
      </c>
      <c r="AS6055" s="4">
        <v>892.80000000000007</v>
      </c>
    </row>
    <row r="6056" spans="1:45" x14ac:dyDescent="0.2">
      <c r="A6056">
        <v>10494709</v>
      </c>
      <c r="B6056" t="s">
        <v>7188</v>
      </c>
      <c r="C6056" s="2" t="s">
        <v>5</v>
      </c>
      <c r="D6056" t="s">
        <v>5</v>
      </c>
      <c r="E6056" s="2" t="s">
        <v>5</v>
      </c>
      <c r="G6056" s="4" t="s">
        <v>5</v>
      </c>
      <c r="H6056" s="4" t="s">
        <v>5</v>
      </c>
      <c r="I6056" s="4">
        <v>1584</v>
      </c>
      <c r="K6056" s="4">
        <v>1504.8</v>
      </c>
      <c r="N6056" s="4">
        <v>1504.8</v>
      </c>
      <c r="Q6056" s="4">
        <v>1504.8</v>
      </c>
      <c r="S6056" s="4"/>
      <c r="T6056" s="4">
        <v>1504.8</v>
      </c>
      <c r="U6056" s="4"/>
      <c r="V6056" s="4"/>
      <c r="W6056" s="4">
        <v>1504.8</v>
      </c>
      <c r="X6056" s="4"/>
      <c r="Y6056" s="4"/>
      <c r="Z6056" s="4">
        <v>1504.8</v>
      </c>
      <c r="AA6056" s="4"/>
      <c r="AB6056" s="4"/>
      <c r="AC6056" s="4">
        <v>1504.8</v>
      </c>
      <c r="AD6056" s="4"/>
      <c r="AE6056" s="4"/>
      <c r="AF6056" s="4">
        <v>1504.8</v>
      </c>
      <c r="AG6056" s="4"/>
      <c r="AH6056" s="4"/>
      <c r="AI6056" s="4">
        <v>1504.8</v>
      </c>
      <c r="AJ6056" s="4"/>
      <c r="AK6056" s="4" t="s">
        <v>5</v>
      </c>
      <c r="AL6056" s="4" t="s">
        <v>5</v>
      </c>
      <c r="AM6056" s="4">
        <v>1584</v>
      </c>
      <c r="AP6056" s="4">
        <v>1267.2</v>
      </c>
      <c r="AS6056" s="4">
        <v>1267.2</v>
      </c>
    </row>
    <row r="6057" spans="1:45" x14ac:dyDescent="0.2">
      <c r="A6057">
        <v>10494710</v>
      </c>
      <c r="B6057" t="s">
        <v>7189</v>
      </c>
      <c r="C6057" s="2" t="s">
        <v>5</v>
      </c>
      <c r="D6057" t="s">
        <v>5</v>
      </c>
      <c r="E6057" s="2" t="s">
        <v>5</v>
      </c>
      <c r="G6057" s="4" t="s">
        <v>5</v>
      </c>
      <c r="H6057" s="4" t="s">
        <v>5</v>
      </c>
      <c r="I6057" s="4">
        <v>796</v>
      </c>
      <c r="K6057" s="4">
        <v>756.19999999999993</v>
      </c>
      <c r="N6057" s="4">
        <v>756.19999999999993</v>
      </c>
      <c r="Q6057" s="4">
        <v>756.19999999999993</v>
      </c>
      <c r="S6057" s="4"/>
      <c r="T6057" s="4">
        <v>756.19999999999993</v>
      </c>
      <c r="U6057" s="4"/>
      <c r="V6057" s="4"/>
      <c r="W6057" s="4">
        <v>756.19999999999993</v>
      </c>
      <c r="X6057" s="4"/>
      <c r="Y6057" s="4"/>
      <c r="Z6057" s="4">
        <v>756.19999999999993</v>
      </c>
      <c r="AA6057" s="4"/>
      <c r="AB6057" s="4"/>
      <c r="AC6057" s="4">
        <v>756.19999999999993</v>
      </c>
      <c r="AD6057" s="4"/>
      <c r="AE6057" s="4"/>
      <c r="AF6057" s="4">
        <v>756.19999999999993</v>
      </c>
      <c r="AG6057" s="4"/>
      <c r="AH6057" s="4"/>
      <c r="AI6057" s="4">
        <v>756.19999999999993</v>
      </c>
      <c r="AJ6057" s="4"/>
      <c r="AK6057" s="4" t="s">
        <v>5</v>
      </c>
      <c r="AL6057" s="4" t="s">
        <v>5</v>
      </c>
      <c r="AM6057" s="4">
        <v>796</v>
      </c>
      <c r="AP6057" s="4">
        <v>636.80000000000007</v>
      </c>
      <c r="AS6057" s="4">
        <v>636.80000000000007</v>
      </c>
    </row>
    <row r="6058" spans="1:45" x14ac:dyDescent="0.2">
      <c r="A6058">
        <v>10494711</v>
      </c>
      <c r="B6058" t="s">
        <v>7190</v>
      </c>
      <c r="C6058" s="2" t="s">
        <v>5</v>
      </c>
      <c r="D6058" t="s">
        <v>5</v>
      </c>
      <c r="E6058" s="2" t="s">
        <v>5</v>
      </c>
      <c r="G6058" s="4" t="s">
        <v>5</v>
      </c>
      <c r="H6058" s="4" t="s">
        <v>5</v>
      </c>
      <c r="I6058" s="4">
        <v>713</v>
      </c>
      <c r="K6058" s="4">
        <v>677.35</v>
      </c>
      <c r="N6058" s="4">
        <v>677.35</v>
      </c>
      <c r="Q6058" s="4">
        <v>677.35</v>
      </c>
      <c r="S6058" s="4"/>
      <c r="T6058" s="4">
        <v>677.35</v>
      </c>
      <c r="U6058" s="4"/>
      <c r="V6058" s="4"/>
      <c r="W6058" s="4">
        <v>677.35</v>
      </c>
      <c r="X6058" s="4"/>
      <c r="Y6058" s="4"/>
      <c r="Z6058" s="4">
        <v>677.35</v>
      </c>
      <c r="AA6058" s="4"/>
      <c r="AB6058" s="4"/>
      <c r="AC6058" s="4">
        <v>677.35</v>
      </c>
      <c r="AD6058" s="4"/>
      <c r="AE6058" s="4"/>
      <c r="AF6058" s="4">
        <v>677.35</v>
      </c>
      <c r="AG6058" s="4"/>
      <c r="AH6058" s="4"/>
      <c r="AI6058" s="4">
        <v>677.35</v>
      </c>
      <c r="AJ6058" s="4"/>
      <c r="AK6058" s="4" t="s">
        <v>5</v>
      </c>
      <c r="AL6058" s="4" t="s">
        <v>5</v>
      </c>
      <c r="AM6058" s="4">
        <v>713</v>
      </c>
      <c r="AP6058" s="4">
        <v>570.4</v>
      </c>
      <c r="AS6058" s="4">
        <v>570.4</v>
      </c>
    </row>
    <row r="6059" spans="1:45" x14ac:dyDescent="0.2">
      <c r="A6059">
        <v>10494712</v>
      </c>
      <c r="B6059" t="s">
        <v>7191</v>
      </c>
      <c r="C6059" s="2" t="s">
        <v>5</v>
      </c>
      <c r="D6059" t="s">
        <v>5</v>
      </c>
      <c r="E6059" s="2" t="s">
        <v>5</v>
      </c>
      <c r="G6059" s="4" t="s">
        <v>5</v>
      </c>
      <c r="H6059" s="4" t="s">
        <v>5</v>
      </c>
      <c r="I6059" s="4">
        <v>630</v>
      </c>
      <c r="K6059" s="4">
        <v>598.5</v>
      </c>
      <c r="N6059" s="4">
        <v>598.5</v>
      </c>
      <c r="Q6059" s="4">
        <v>598.5</v>
      </c>
      <c r="S6059" s="4"/>
      <c r="T6059" s="4">
        <v>598.5</v>
      </c>
      <c r="U6059" s="4"/>
      <c r="V6059" s="4"/>
      <c r="W6059" s="4">
        <v>598.5</v>
      </c>
      <c r="X6059" s="4"/>
      <c r="Y6059" s="4"/>
      <c r="Z6059" s="4">
        <v>598.5</v>
      </c>
      <c r="AA6059" s="4"/>
      <c r="AB6059" s="4"/>
      <c r="AC6059" s="4">
        <v>598.5</v>
      </c>
      <c r="AD6059" s="4"/>
      <c r="AE6059" s="4"/>
      <c r="AF6059" s="4">
        <v>598.5</v>
      </c>
      <c r="AG6059" s="4"/>
      <c r="AH6059" s="4"/>
      <c r="AI6059" s="4">
        <v>598.5</v>
      </c>
      <c r="AJ6059" s="4"/>
      <c r="AK6059" s="4" t="s">
        <v>5</v>
      </c>
      <c r="AL6059" s="4" t="s">
        <v>5</v>
      </c>
      <c r="AM6059" s="4">
        <v>630</v>
      </c>
      <c r="AP6059" s="4">
        <v>504</v>
      </c>
      <c r="AS6059" s="4">
        <v>504</v>
      </c>
    </row>
    <row r="6060" spans="1:45" x14ac:dyDescent="0.2">
      <c r="A6060">
        <v>10494713</v>
      </c>
      <c r="B6060" t="s">
        <v>7192</v>
      </c>
      <c r="C6060" s="2" t="s">
        <v>5</v>
      </c>
      <c r="D6060" t="s">
        <v>5</v>
      </c>
      <c r="E6060" s="2" t="s">
        <v>5</v>
      </c>
      <c r="G6060" s="4" t="s">
        <v>5</v>
      </c>
      <c r="H6060" s="4" t="s">
        <v>5</v>
      </c>
      <c r="I6060" s="4">
        <v>936</v>
      </c>
      <c r="K6060" s="4">
        <v>889.19999999999993</v>
      </c>
      <c r="N6060" s="4">
        <v>889.19999999999993</v>
      </c>
      <c r="Q6060" s="4">
        <v>889.19999999999993</v>
      </c>
      <c r="S6060" s="4"/>
      <c r="T6060" s="4">
        <v>889.19999999999993</v>
      </c>
      <c r="U6060" s="4"/>
      <c r="V6060" s="4"/>
      <c r="W6060" s="4">
        <v>889.19999999999993</v>
      </c>
      <c r="X6060" s="4"/>
      <c r="Y6060" s="4"/>
      <c r="Z6060" s="4">
        <v>889.19999999999993</v>
      </c>
      <c r="AA6060" s="4"/>
      <c r="AB6060" s="4"/>
      <c r="AC6060" s="4">
        <v>889.19999999999993</v>
      </c>
      <c r="AD6060" s="4"/>
      <c r="AE6060" s="4"/>
      <c r="AF6060" s="4">
        <v>889.19999999999993</v>
      </c>
      <c r="AG6060" s="4"/>
      <c r="AH6060" s="4"/>
      <c r="AI6060" s="4">
        <v>889.19999999999993</v>
      </c>
      <c r="AJ6060" s="4"/>
      <c r="AK6060" s="4" t="s">
        <v>5</v>
      </c>
      <c r="AL6060" s="4" t="s">
        <v>5</v>
      </c>
      <c r="AM6060" s="4">
        <v>936</v>
      </c>
      <c r="AP6060" s="4">
        <v>748.80000000000007</v>
      </c>
      <c r="AS6060" s="4">
        <v>748.80000000000007</v>
      </c>
    </row>
    <row r="6061" spans="1:45" x14ac:dyDescent="0.2">
      <c r="A6061">
        <v>10494714</v>
      </c>
      <c r="B6061" t="s">
        <v>7060</v>
      </c>
      <c r="C6061" s="2" t="s">
        <v>5</v>
      </c>
      <c r="D6061" t="s">
        <v>5</v>
      </c>
      <c r="E6061" s="2" t="s">
        <v>5</v>
      </c>
      <c r="G6061" s="4" t="s">
        <v>5</v>
      </c>
      <c r="H6061" s="4" t="s">
        <v>5</v>
      </c>
      <c r="I6061" s="4">
        <v>1492</v>
      </c>
      <c r="K6061" s="4">
        <v>1417.3999999999999</v>
      </c>
      <c r="N6061" s="4">
        <v>1417.3999999999999</v>
      </c>
      <c r="Q6061" s="4">
        <v>1417.3999999999999</v>
      </c>
      <c r="S6061" s="4"/>
      <c r="T6061" s="4">
        <v>1417.3999999999999</v>
      </c>
      <c r="U6061" s="4"/>
      <c r="V6061" s="4"/>
      <c r="W6061" s="4">
        <v>1417.3999999999999</v>
      </c>
      <c r="X6061" s="4"/>
      <c r="Y6061" s="4"/>
      <c r="Z6061" s="4">
        <v>1417.3999999999999</v>
      </c>
      <c r="AA6061" s="4"/>
      <c r="AB6061" s="4"/>
      <c r="AC6061" s="4">
        <v>1417.3999999999999</v>
      </c>
      <c r="AD6061" s="4"/>
      <c r="AE6061" s="4"/>
      <c r="AF6061" s="4">
        <v>1417.3999999999999</v>
      </c>
      <c r="AG6061" s="4"/>
      <c r="AH6061" s="4"/>
      <c r="AI6061" s="4">
        <v>1417.3999999999999</v>
      </c>
      <c r="AJ6061" s="4"/>
      <c r="AK6061" s="4" t="s">
        <v>5</v>
      </c>
      <c r="AL6061" s="4" t="s">
        <v>5</v>
      </c>
      <c r="AM6061" s="4">
        <v>1492</v>
      </c>
      <c r="AP6061" s="4">
        <v>1193.6000000000001</v>
      </c>
      <c r="AS6061" s="4">
        <v>1193.6000000000001</v>
      </c>
    </row>
    <row r="6062" spans="1:45" x14ac:dyDescent="0.2">
      <c r="A6062">
        <v>10494715</v>
      </c>
      <c r="B6062" t="s">
        <v>7061</v>
      </c>
      <c r="C6062" s="2" t="s">
        <v>5</v>
      </c>
      <c r="D6062" t="s">
        <v>5</v>
      </c>
      <c r="E6062" s="2" t="s">
        <v>5</v>
      </c>
      <c r="G6062" s="4" t="s">
        <v>5</v>
      </c>
      <c r="H6062" s="4" t="s">
        <v>5</v>
      </c>
      <c r="I6062" s="4">
        <v>1995</v>
      </c>
      <c r="K6062" s="4">
        <v>1895.25</v>
      </c>
      <c r="N6062" s="4">
        <v>1895.25</v>
      </c>
      <c r="Q6062" s="4">
        <v>1895.25</v>
      </c>
      <c r="S6062" s="4"/>
      <c r="T6062" s="4">
        <v>1895.25</v>
      </c>
      <c r="U6062" s="4"/>
      <c r="V6062" s="4"/>
      <c r="W6062" s="4">
        <v>1895.25</v>
      </c>
      <c r="X6062" s="4"/>
      <c r="Y6062" s="4"/>
      <c r="Z6062" s="4">
        <v>1895.25</v>
      </c>
      <c r="AA6062" s="4"/>
      <c r="AB6062" s="4"/>
      <c r="AC6062" s="4">
        <v>1895.25</v>
      </c>
      <c r="AD6062" s="4"/>
      <c r="AE6062" s="4"/>
      <c r="AF6062" s="4">
        <v>1895.25</v>
      </c>
      <c r="AG6062" s="4"/>
      <c r="AH6062" s="4"/>
      <c r="AI6062" s="4">
        <v>1895.25</v>
      </c>
      <c r="AJ6062" s="4"/>
      <c r="AK6062" s="4" t="s">
        <v>5</v>
      </c>
      <c r="AL6062" s="4" t="s">
        <v>5</v>
      </c>
      <c r="AM6062" s="4">
        <v>1995</v>
      </c>
      <c r="AP6062" s="4">
        <v>1596</v>
      </c>
      <c r="AS6062" s="4">
        <v>1596</v>
      </c>
    </row>
    <row r="6063" spans="1:45" x14ac:dyDescent="0.2">
      <c r="A6063">
        <v>10494716</v>
      </c>
      <c r="B6063" t="s">
        <v>7062</v>
      </c>
      <c r="C6063" s="2" t="s">
        <v>5</v>
      </c>
      <c r="D6063" t="s">
        <v>5</v>
      </c>
      <c r="E6063" s="2" t="s">
        <v>5</v>
      </c>
      <c r="G6063" s="4" t="s">
        <v>5</v>
      </c>
      <c r="H6063" s="4" t="s">
        <v>5</v>
      </c>
      <c r="I6063" s="4">
        <v>1492</v>
      </c>
      <c r="K6063" s="4">
        <v>1417.3999999999999</v>
      </c>
      <c r="N6063" s="4">
        <v>1417.3999999999999</v>
      </c>
      <c r="Q6063" s="4">
        <v>1417.3999999999999</v>
      </c>
      <c r="S6063" s="4"/>
      <c r="T6063" s="4">
        <v>1417.3999999999999</v>
      </c>
      <c r="U6063" s="4"/>
      <c r="V6063" s="4"/>
      <c r="W6063" s="4">
        <v>1417.3999999999999</v>
      </c>
      <c r="X6063" s="4"/>
      <c r="Y6063" s="4"/>
      <c r="Z6063" s="4">
        <v>1417.3999999999999</v>
      </c>
      <c r="AA6063" s="4"/>
      <c r="AB6063" s="4"/>
      <c r="AC6063" s="4">
        <v>1417.3999999999999</v>
      </c>
      <c r="AD6063" s="4"/>
      <c r="AE6063" s="4"/>
      <c r="AF6063" s="4">
        <v>1417.3999999999999</v>
      </c>
      <c r="AG6063" s="4"/>
      <c r="AH6063" s="4"/>
      <c r="AI6063" s="4">
        <v>1417.3999999999999</v>
      </c>
      <c r="AJ6063" s="4"/>
      <c r="AK6063" s="4" t="s">
        <v>5</v>
      </c>
      <c r="AL6063" s="4" t="s">
        <v>5</v>
      </c>
      <c r="AM6063" s="4">
        <v>1492</v>
      </c>
      <c r="AP6063" s="4">
        <v>1193.6000000000001</v>
      </c>
      <c r="AS6063" s="4">
        <v>1193.6000000000001</v>
      </c>
    </row>
    <row r="6064" spans="1:45" x14ac:dyDescent="0.2">
      <c r="A6064">
        <v>10494717</v>
      </c>
      <c r="B6064" t="s">
        <v>7063</v>
      </c>
      <c r="C6064" s="2" t="s">
        <v>5</v>
      </c>
      <c r="D6064" t="s">
        <v>5</v>
      </c>
      <c r="E6064" s="2" t="s">
        <v>5</v>
      </c>
      <c r="G6064" s="4" t="s">
        <v>5</v>
      </c>
      <c r="H6064" s="4" t="s">
        <v>5</v>
      </c>
      <c r="I6064" s="4">
        <v>1461</v>
      </c>
      <c r="K6064" s="4">
        <v>1387.95</v>
      </c>
      <c r="N6064" s="4">
        <v>1387.95</v>
      </c>
      <c r="Q6064" s="4">
        <v>1387.95</v>
      </c>
      <c r="S6064" s="4"/>
      <c r="T6064" s="4">
        <v>1387.95</v>
      </c>
      <c r="U6064" s="4"/>
      <c r="V6064" s="4"/>
      <c r="W6064" s="4">
        <v>1387.95</v>
      </c>
      <c r="X6064" s="4"/>
      <c r="Y6064" s="4"/>
      <c r="Z6064" s="4">
        <v>1387.95</v>
      </c>
      <c r="AA6064" s="4"/>
      <c r="AB6064" s="4"/>
      <c r="AC6064" s="4">
        <v>1387.95</v>
      </c>
      <c r="AD6064" s="4"/>
      <c r="AE6064" s="4"/>
      <c r="AF6064" s="4">
        <v>1387.95</v>
      </c>
      <c r="AG6064" s="4"/>
      <c r="AH6064" s="4"/>
      <c r="AI6064" s="4">
        <v>1387.95</v>
      </c>
      <c r="AJ6064" s="4"/>
      <c r="AK6064" s="4" t="s">
        <v>5</v>
      </c>
      <c r="AL6064" s="4" t="s">
        <v>5</v>
      </c>
      <c r="AM6064" s="4">
        <v>1461</v>
      </c>
      <c r="AP6064" s="4">
        <v>1168.8</v>
      </c>
      <c r="AS6064" s="4">
        <v>1168.8</v>
      </c>
    </row>
    <row r="6065" spans="1:45" x14ac:dyDescent="0.2">
      <c r="A6065">
        <v>10494718</v>
      </c>
      <c r="B6065" t="s">
        <v>7064</v>
      </c>
      <c r="C6065" s="2" t="s">
        <v>5</v>
      </c>
      <c r="D6065" t="s">
        <v>5</v>
      </c>
      <c r="E6065" s="2" t="s">
        <v>5</v>
      </c>
      <c r="G6065" s="4" t="s">
        <v>5</v>
      </c>
      <c r="H6065" s="4" t="s">
        <v>5</v>
      </c>
      <c r="I6065" s="4">
        <v>1374</v>
      </c>
      <c r="K6065" s="4">
        <v>1305.3</v>
      </c>
      <c r="N6065" s="4">
        <v>1305.3</v>
      </c>
      <c r="Q6065" s="4">
        <v>1305.3</v>
      </c>
      <c r="S6065" s="4"/>
      <c r="T6065" s="4">
        <v>1305.3</v>
      </c>
      <c r="U6065" s="4"/>
      <c r="V6065" s="4"/>
      <c r="W6065" s="4">
        <v>1305.3</v>
      </c>
      <c r="X6065" s="4"/>
      <c r="Y6065" s="4"/>
      <c r="Z6065" s="4">
        <v>1305.3</v>
      </c>
      <c r="AA6065" s="4"/>
      <c r="AB6065" s="4"/>
      <c r="AC6065" s="4">
        <v>1305.3</v>
      </c>
      <c r="AD6065" s="4"/>
      <c r="AE6065" s="4"/>
      <c r="AF6065" s="4">
        <v>1305.3</v>
      </c>
      <c r="AG6065" s="4"/>
      <c r="AH6065" s="4"/>
      <c r="AI6065" s="4">
        <v>1305.3</v>
      </c>
      <c r="AJ6065" s="4"/>
      <c r="AK6065" s="4" t="s">
        <v>5</v>
      </c>
      <c r="AL6065" s="4" t="s">
        <v>5</v>
      </c>
      <c r="AM6065" s="4">
        <v>1374</v>
      </c>
      <c r="AP6065" s="4">
        <v>1099.2</v>
      </c>
      <c r="AS6065" s="4">
        <v>1099.2</v>
      </c>
    </row>
    <row r="6066" spans="1:45" x14ac:dyDescent="0.2">
      <c r="A6066">
        <v>10494719</v>
      </c>
      <c r="B6066" t="s">
        <v>7065</v>
      </c>
      <c r="C6066" s="2" t="s">
        <v>5</v>
      </c>
      <c r="D6066" t="s">
        <v>5</v>
      </c>
      <c r="E6066" s="2" t="s">
        <v>5</v>
      </c>
      <c r="G6066" s="4" t="s">
        <v>5</v>
      </c>
      <c r="H6066" s="4" t="s">
        <v>5</v>
      </c>
      <c r="I6066" s="4">
        <v>1330</v>
      </c>
      <c r="K6066" s="4">
        <v>1263.5</v>
      </c>
      <c r="N6066" s="4">
        <v>1263.5</v>
      </c>
      <c r="Q6066" s="4">
        <v>1263.5</v>
      </c>
      <c r="S6066" s="4"/>
      <c r="T6066" s="4">
        <v>1263.5</v>
      </c>
      <c r="U6066" s="4"/>
      <c r="V6066" s="4"/>
      <c r="W6066" s="4">
        <v>1263.5</v>
      </c>
      <c r="X6066" s="4"/>
      <c r="Y6066" s="4"/>
      <c r="Z6066" s="4">
        <v>1263.5</v>
      </c>
      <c r="AA6066" s="4"/>
      <c r="AB6066" s="4"/>
      <c r="AC6066" s="4">
        <v>1263.5</v>
      </c>
      <c r="AD6066" s="4"/>
      <c r="AE6066" s="4"/>
      <c r="AF6066" s="4">
        <v>1263.5</v>
      </c>
      <c r="AG6066" s="4"/>
      <c r="AH6066" s="4"/>
      <c r="AI6066" s="4">
        <v>1263.5</v>
      </c>
      <c r="AJ6066" s="4"/>
      <c r="AK6066" s="4" t="s">
        <v>5</v>
      </c>
      <c r="AL6066" s="4" t="s">
        <v>5</v>
      </c>
      <c r="AM6066" s="4">
        <v>1330</v>
      </c>
      <c r="AP6066" s="4">
        <v>1064</v>
      </c>
      <c r="AS6066" s="4">
        <v>1064</v>
      </c>
    </row>
    <row r="6067" spans="1:45" x14ac:dyDescent="0.2">
      <c r="A6067">
        <v>10494720</v>
      </c>
      <c r="B6067" t="s">
        <v>7461</v>
      </c>
      <c r="C6067" s="2" t="s">
        <v>5</v>
      </c>
      <c r="D6067" t="s">
        <v>5</v>
      </c>
      <c r="E6067" s="2" t="s">
        <v>5</v>
      </c>
      <c r="G6067" s="4" t="s">
        <v>5</v>
      </c>
      <c r="H6067" s="4" t="s">
        <v>5</v>
      </c>
      <c r="I6067" s="4">
        <v>980</v>
      </c>
      <c r="K6067" s="4">
        <v>931</v>
      </c>
      <c r="N6067" s="4">
        <v>931</v>
      </c>
      <c r="Q6067" s="4">
        <v>931</v>
      </c>
      <c r="S6067" s="4"/>
      <c r="T6067" s="4">
        <v>931</v>
      </c>
      <c r="U6067" s="4"/>
      <c r="V6067" s="4"/>
      <c r="W6067" s="4">
        <v>931</v>
      </c>
      <c r="X6067" s="4"/>
      <c r="Y6067" s="4"/>
      <c r="Z6067" s="4">
        <v>931</v>
      </c>
      <c r="AA6067" s="4"/>
      <c r="AB6067" s="4"/>
      <c r="AC6067" s="4">
        <v>931</v>
      </c>
      <c r="AD6067" s="4"/>
      <c r="AE6067" s="4"/>
      <c r="AF6067" s="4">
        <v>931</v>
      </c>
      <c r="AG6067" s="4"/>
      <c r="AH6067" s="4"/>
      <c r="AI6067" s="4">
        <v>931</v>
      </c>
      <c r="AJ6067" s="4"/>
      <c r="AK6067" s="4" t="s">
        <v>5</v>
      </c>
      <c r="AL6067" s="4" t="s">
        <v>5</v>
      </c>
      <c r="AM6067" s="4">
        <v>980</v>
      </c>
      <c r="AP6067" s="4">
        <v>784</v>
      </c>
      <c r="AS6067" s="4">
        <v>784</v>
      </c>
    </row>
    <row r="6068" spans="1:45" x14ac:dyDescent="0.2">
      <c r="A6068">
        <v>10494721</v>
      </c>
      <c r="B6068" t="s">
        <v>7462</v>
      </c>
      <c r="C6068" s="2" t="s">
        <v>5</v>
      </c>
      <c r="D6068" t="s">
        <v>5</v>
      </c>
      <c r="E6068" s="2" t="s">
        <v>5</v>
      </c>
      <c r="G6068" s="4" t="s">
        <v>5</v>
      </c>
      <c r="H6068" s="4" t="s">
        <v>5</v>
      </c>
      <c r="I6068" s="4">
        <v>1851</v>
      </c>
      <c r="K6068" s="4">
        <v>1758.4499999999998</v>
      </c>
      <c r="N6068" s="4">
        <v>1758.4499999999998</v>
      </c>
      <c r="Q6068" s="4">
        <v>1758.4499999999998</v>
      </c>
      <c r="S6068" s="4"/>
      <c r="T6068" s="4">
        <v>1758.4499999999998</v>
      </c>
      <c r="U6068" s="4"/>
      <c r="V6068" s="4"/>
      <c r="W6068" s="4">
        <v>1758.4499999999998</v>
      </c>
      <c r="X6068" s="4"/>
      <c r="Y6068" s="4"/>
      <c r="Z6068" s="4">
        <v>1758.4499999999998</v>
      </c>
      <c r="AA6068" s="4"/>
      <c r="AB6068" s="4"/>
      <c r="AC6068" s="4">
        <v>1758.4499999999998</v>
      </c>
      <c r="AD6068" s="4"/>
      <c r="AE6068" s="4"/>
      <c r="AF6068" s="4">
        <v>1758.4499999999998</v>
      </c>
      <c r="AG6068" s="4"/>
      <c r="AH6068" s="4"/>
      <c r="AI6068" s="4">
        <v>1758.4499999999998</v>
      </c>
      <c r="AJ6068" s="4"/>
      <c r="AK6068" s="4" t="s">
        <v>5</v>
      </c>
      <c r="AL6068" s="4" t="s">
        <v>5</v>
      </c>
      <c r="AM6068" s="4">
        <v>1851</v>
      </c>
      <c r="AP6068" s="4">
        <v>1480.8000000000002</v>
      </c>
      <c r="AS6068" s="4">
        <v>1480.8000000000002</v>
      </c>
    </row>
    <row r="6069" spans="1:45" x14ac:dyDescent="0.2">
      <c r="A6069">
        <v>10494722</v>
      </c>
      <c r="B6069" t="s">
        <v>7463</v>
      </c>
      <c r="C6069" s="2" t="s">
        <v>5</v>
      </c>
      <c r="D6069" t="s">
        <v>5</v>
      </c>
      <c r="E6069" s="2" t="s">
        <v>5</v>
      </c>
      <c r="G6069" s="4" t="s">
        <v>5</v>
      </c>
      <c r="H6069" s="4" t="s">
        <v>5</v>
      </c>
      <c r="I6069" s="4">
        <v>1736</v>
      </c>
      <c r="K6069" s="4">
        <v>1649.1999999999998</v>
      </c>
      <c r="N6069" s="4">
        <v>1649.1999999999998</v>
      </c>
      <c r="Q6069" s="4">
        <v>1649.1999999999998</v>
      </c>
      <c r="S6069" s="4"/>
      <c r="T6069" s="4">
        <v>1649.1999999999998</v>
      </c>
      <c r="U6069" s="4"/>
      <c r="V6069" s="4"/>
      <c r="W6069" s="4">
        <v>1649.1999999999998</v>
      </c>
      <c r="X6069" s="4"/>
      <c r="Y6069" s="4"/>
      <c r="Z6069" s="4">
        <v>1649.1999999999998</v>
      </c>
      <c r="AA6069" s="4"/>
      <c r="AB6069" s="4"/>
      <c r="AC6069" s="4">
        <v>1649.1999999999998</v>
      </c>
      <c r="AD6069" s="4"/>
      <c r="AE6069" s="4"/>
      <c r="AF6069" s="4">
        <v>1649.1999999999998</v>
      </c>
      <c r="AG6069" s="4"/>
      <c r="AH6069" s="4"/>
      <c r="AI6069" s="4">
        <v>1649.1999999999998</v>
      </c>
      <c r="AJ6069" s="4"/>
      <c r="AK6069" s="4" t="s">
        <v>5</v>
      </c>
      <c r="AL6069" s="4" t="s">
        <v>5</v>
      </c>
      <c r="AM6069" s="4">
        <v>1736</v>
      </c>
      <c r="AP6069" s="4">
        <v>1388.8000000000002</v>
      </c>
      <c r="AS6069" s="4">
        <v>1388.8000000000002</v>
      </c>
    </row>
    <row r="6070" spans="1:45" x14ac:dyDescent="0.2">
      <c r="A6070">
        <v>10494723</v>
      </c>
      <c r="B6070" t="s">
        <v>6015</v>
      </c>
      <c r="C6070" s="2" t="s">
        <v>5</v>
      </c>
      <c r="D6070" t="s">
        <v>5</v>
      </c>
      <c r="E6070" s="2" t="s">
        <v>5</v>
      </c>
      <c r="G6070" s="4" t="s">
        <v>5</v>
      </c>
      <c r="H6070" s="4" t="s">
        <v>5</v>
      </c>
      <c r="I6070" s="4">
        <v>506</v>
      </c>
      <c r="K6070" s="4">
        <v>480.7</v>
      </c>
      <c r="N6070" s="4">
        <v>480.7</v>
      </c>
      <c r="Q6070" s="4">
        <v>480.7</v>
      </c>
      <c r="S6070" s="4"/>
      <c r="T6070" s="4">
        <v>480.7</v>
      </c>
      <c r="U6070" s="4"/>
      <c r="V6070" s="4"/>
      <c r="W6070" s="4">
        <v>480.7</v>
      </c>
      <c r="X6070" s="4"/>
      <c r="Y6070" s="4"/>
      <c r="Z6070" s="4">
        <v>480.7</v>
      </c>
      <c r="AA6070" s="4"/>
      <c r="AB6070" s="4"/>
      <c r="AC6070" s="4">
        <v>480.7</v>
      </c>
      <c r="AD6070" s="4"/>
      <c r="AE6070" s="4"/>
      <c r="AF6070" s="4">
        <v>480.7</v>
      </c>
      <c r="AG6070" s="4"/>
      <c r="AH6070" s="4"/>
      <c r="AI6070" s="4">
        <v>480.7</v>
      </c>
      <c r="AJ6070" s="4"/>
      <c r="AK6070" s="4" t="s">
        <v>5</v>
      </c>
      <c r="AL6070" s="4" t="s">
        <v>5</v>
      </c>
      <c r="AM6070" s="4">
        <v>506</v>
      </c>
      <c r="AP6070" s="4">
        <v>404.8</v>
      </c>
      <c r="AS6070" s="4">
        <v>404.8</v>
      </c>
    </row>
    <row r="6071" spans="1:45" x14ac:dyDescent="0.2">
      <c r="A6071">
        <v>10494725</v>
      </c>
      <c r="B6071" t="s">
        <v>7652</v>
      </c>
      <c r="C6071" s="2" t="s">
        <v>5</v>
      </c>
      <c r="D6071" t="s">
        <v>5</v>
      </c>
      <c r="E6071" s="2" t="s">
        <v>5</v>
      </c>
      <c r="G6071" s="4" t="s">
        <v>5</v>
      </c>
      <c r="H6071" s="4" t="s">
        <v>5</v>
      </c>
      <c r="I6071" s="4">
        <v>506</v>
      </c>
      <c r="K6071" s="4">
        <v>480.7</v>
      </c>
      <c r="N6071" s="4">
        <v>480.7</v>
      </c>
      <c r="Q6071" s="4">
        <v>480.7</v>
      </c>
      <c r="S6071" s="4"/>
      <c r="T6071" s="4">
        <v>480.7</v>
      </c>
      <c r="U6071" s="4"/>
      <c r="V6071" s="4"/>
      <c r="W6071" s="4">
        <v>480.7</v>
      </c>
      <c r="X6071" s="4"/>
      <c r="Y6071" s="4"/>
      <c r="Z6071" s="4">
        <v>480.7</v>
      </c>
      <c r="AA6071" s="4"/>
      <c r="AB6071" s="4"/>
      <c r="AC6071" s="4">
        <v>480.7</v>
      </c>
      <c r="AD6071" s="4"/>
      <c r="AE6071" s="4"/>
      <c r="AF6071" s="4">
        <v>480.7</v>
      </c>
      <c r="AG6071" s="4"/>
      <c r="AH6071" s="4"/>
      <c r="AI6071" s="4">
        <v>480.7</v>
      </c>
      <c r="AJ6071" s="4"/>
      <c r="AK6071" s="4" t="s">
        <v>5</v>
      </c>
      <c r="AL6071" s="4" t="s">
        <v>5</v>
      </c>
      <c r="AM6071" s="4">
        <v>506</v>
      </c>
      <c r="AP6071" s="4">
        <v>404.8</v>
      </c>
      <c r="AS6071" s="4">
        <v>404.8</v>
      </c>
    </row>
    <row r="6072" spans="1:45" x14ac:dyDescent="0.2">
      <c r="A6072">
        <v>10494726</v>
      </c>
      <c r="B6072" t="s">
        <v>7653</v>
      </c>
      <c r="C6072" s="2" t="s">
        <v>5</v>
      </c>
      <c r="D6072" t="s">
        <v>5</v>
      </c>
      <c r="E6072" s="2" t="s">
        <v>5</v>
      </c>
      <c r="G6072" s="4" t="s">
        <v>5</v>
      </c>
      <c r="H6072" s="4" t="s">
        <v>5</v>
      </c>
      <c r="I6072" s="4">
        <v>421</v>
      </c>
      <c r="K6072" s="4">
        <v>399.95</v>
      </c>
      <c r="N6072" s="4">
        <v>399.95</v>
      </c>
      <c r="Q6072" s="4">
        <v>399.95</v>
      </c>
      <c r="S6072" s="4"/>
      <c r="T6072" s="4">
        <v>399.95</v>
      </c>
      <c r="U6072" s="4"/>
      <c r="V6072" s="4"/>
      <c r="W6072" s="4">
        <v>399.95</v>
      </c>
      <c r="X6072" s="4"/>
      <c r="Y6072" s="4"/>
      <c r="Z6072" s="4">
        <v>399.95</v>
      </c>
      <c r="AA6072" s="4"/>
      <c r="AB6072" s="4"/>
      <c r="AC6072" s="4">
        <v>399.95</v>
      </c>
      <c r="AD6072" s="4"/>
      <c r="AE6072" s="4"/>
      <c r="AF6072" s="4">
        <v>399.95</v>
      </c>
      <c r="AG6072" s="4"/>
      <c r="AH6072" s="4"/>
      <c r="AI6072" s="4">
        <v>399.95</v>
      </c>
      <c r="AJ6072" s="4"/>
      <c r="AK6072" s="4" t="s">
        <v>5</v>
      </c>
      <c r="AL6072" s="4" t="s">
        <v>5</v>
      </c>
      <c r="AM6072" s="4">
        <v>421</v>
      </c>
      <c r="AP6072" s="4">
        <v>336.8</v>
      </c>
      <c r="AS6072" s="4">
        <v>336.8</v>
      </c>
    </row>
    <row r="6073" spans="1:45" x14ac:dyDescent="0.2">
      <c r="A6073">
        <v>10494727</v>
      </c>
      <c r="B6073" t="s">
        <v>7654</v>
      </c>
      <c r="C6073" s="2" t="s">
        <v>5</v>
      </c>
      <c r="D6073" t="s">
        <v>5</v>
      </c>
      <c r="E6073" s="2" t="s">
        <v>5</v>
      </c>
      <c r="G6073" s="4" t="s">
        <v>5</v>
      </c>
      <c r="H6073" s="4" t="s">
        <v>5</v>
      </c>
      <c r="I6073" s="4">
        <v>421</v>
      </c>
      <c r="K6073" s="4">
        <v>399.95</v>
      </c>
      <c r="N6073" s="4">
        <v>399.95</v>
      </c>
      <c r="Q6073" s="4">
        <v>399.95</v>
      </c>
      <c r="S6073" s="4"/>
      <c r="T6073" s="4">
        <v>399.95</v>
      </c>
      <c r="U6073" s="4"/>
      <c r="V6073" s="4"/>
      <c r="W6073" s="4">
        <v>399.95</v>
      </c>
      <c r="X6073" s="4"/>
      <c r="Y6073" s="4"/>
      <c r="Z6073" s="4">
        <v>399.95</v>
      </c>
      <c r="AA6073" s="4"/>
      <c r="AB6073" s="4"/>
      <c r="AC6073" s="4">
        <v>399.95</v>
      </c>
      <c r="AD6073" s="4"/>
      <c r="AE6073" s="4"/>
      <c r="AF6073" s="4">
        <v>399.95</v>
      </c>
      <c r="AG6073" s="4"/>
      <c r="AH6073" s="4"/>
      <c r="AI6073" s="4">
        <v>399.95</v>
      </c>
      <c r="AJ6073" s="4"/>
      <c r="AK6073" s="4" t="s">
        <v>5</v>
      </c>
      <c r="AL6073" s="4" t="s">
        <v>5</v>
      </c>
      <c r="AM6073" s="4">
        <v>421</v>
      </c>
      <c r="AP6073" s="4">
        <v>336.8</v>
      </c>
      <c r="AS6073" s="4">
        <v>336.8</v>
      </c>
    </row>
    <row r="6074" spans="1:45" x14ac:dyDescent="0.2">
      <c r="A6074">
        <v>10494728</v>
      </c>
      <c r="B6074" t="s">
        <v>7655</v>
      </c>
      <c r="C6074" s="2" t="s">
        <v>5</v>
      </c>
      <c r="D6074" t="s">
        <v>5</v>
      </c>
      <c r="E6074" s="2" t="s">
        <v>5</v>
      </c>
      <c r="G6074" s="4" t="s">
        <v>5</v>
      </c>
      <c r="H6074" s="4" t="s">
        <v>5</v>
      </c>
      <c r="I6074" s="4">
        <v>628</v>
      </c>
      <c r="K6074" s="4">
        <v>596.6</v>
      </c>
      <c r="N6074" s="4">
        <v>596.6</v>
      </c>
      <c r="Q6074" s="4">
        <v>596.6</v>
      </c>
      <c r="S6074" s="4"/>
      <c r="T6074" s="4">
        <v>596.6</v>
      </c>
      <c r="U6074" s="4"/>
      <c r="V6074" s="4"/>
      <c r="W6074" s="4">
        <v>596.6</v>
      </c>
      <c r="X6074" s="4"/>
      <c r="Y6074" s="4"/>
      <c r="Z6074" s="4">
        <v>596.6</v>
      </c>
      <c r="AA6074" s="4"/>
      <c r="AB6074" s="4"/>
      <c r="AC6074" s="4">
        <v>596.6</v>
      </c>
      <c r="AD6074" s="4"/>
      <c r="AE6074" s="4"/>
      <c r="AF6074" s="4">
        <v>596.6</v>
      </c>
      <c r="AG6074" s="4"/>
      <c r="AH6074" s="4"/>
      <c r="AI6074" s="4">
        <v>596.6</v>
      </c>
      <c r="AJ6074" s="4"/>
      <c r="AK6074" s="4" t="s">
        <v>5</v>
      </c>
      <c r="AL6074" s="4" t="s">
        <v>5</v>
      </c>
      <c r="AM6074" s="4">
        <v>628</v>
      </c>
      <c r="AP6074" s="4">
        <v>502.40000000000003</v>
      </c>
      <c r="AS6074" s="4">
        <v>502.40000000000003</v>
      </c>
    </row>
    <row r="6075" spans="1:45" x14ac:dyDescent="0.2">
      <c r="A6075">
        <v>10494729</v>
      </c>
      <c r="B6075" t="s">
        <v>7656</v>
      </c>
      <c r="C6075" s="2" t="s">
        <v>5</v>
      </c>
      <c r="D6075" t="s">
        <v>5</v>
      </c>
      <c r="E6075" s="2" t="s">
        <v>5</v>
      </c>
      <c r="G6075" s="4" t="s">
        <v>5</v>
      </c>
      <c r="H6075" s="4" t="s">
        <v>5</v>
      </c>
      <c r="I6075" s="4">
        <v>421</v>
      </c>
      <c r="K6075" s="4">
        <v>399.95</v>
      </c>
      <c r="N6075" s="4">
        <v>399.95</v>
      </c>
      <c r="Q6075" s="4">
        <v>399.95</v>
      </c>
      <c r="S6075" s="4"/>
      <c r="T6075" s="4">
        <v>399.95</v>
      </c>
      <c r="U6075" s="4"/>
      <c r="V6075" s="4"/>
      <c r="W6075" s="4">
        <v>399.95</v>
      </c>
      <c r="X6075" s="4"/>
      <c r="Y6075" s="4"/>
      <c r="Z6075" s="4">
        <v>399.95</v>
      </c>
      <c r="AA6075" s="4"/>
      <c r="AB6075" s="4"/>
      <c r="AC6075" s="4">
        <v>399.95</v>
      </c>
      <c r="AD6075" s="4"/>
      <c r="AE6075" s="4"/>
      <c r="AF6075" s="4">
        <v>399.95</v>
      </c>
      <c r="AG6075" s="4"/>
      <c r="AH6075" s="4"/>
      <c r="AI6075" s="4">
        <v>399.95</v>
      </c>
      <c r="AJ6075" s="4"/>
      <c r="AK6075" s="4" t="s">
        <v>5</v>
      </c>
      <c r="AL6075" s="4" t="s">
        <v>5</v>
      </c>
      <c r="AM6075" s="4">
        <v>421</v>
      </c>
      <c r="AP6075" s="4">
        <v>336.8</v>
      </c>
      <c r="AS6075" s="4">
        <v>336.8</v>
      </c>
    </row>
    <row r="6076" spans="1:45" x14ac:dyDescent="0.2">
      <c r="A6076">
        <v>10494730</v>
      </c>
      <c r="B6076" t="s">
        <v>8016</v>
      </c>
      <c r="C6076" s="2" t="s">
        <v>5</v>
      </c>
      <c r="D6076" t="s">
        <v>5</v>
      </c>
      <c r="E6076" s="2" t="s">
        <v>5</v>
      </c>
      <c r="G6076" s="4" t="s">
        <v>5</v>
      </c>
      <c r="H6076" s="4" t="s">
        <v>5</v>
      </c>
      <c r="I6076" s="4">
        <v>906</v>
      </c>
      <c r="K6076" s="4">
        <v>860.69999999999993</v>
      </c>
      <c r="N6076" s="4">
        <v>860.69999999999993</v>
      </c>
      <c r="Q6076" s="4">
        <v>860.69999999999993</v>
      </c>
      <c r="S6076" s="4"/>
      <c r="T6076" s="4">
        <v>860.69999999999993</v>
      </c>
      <c r="U6076" s="4"/>
      <c r="V6076" s="4"/>
      <c r="W6076" s="4">
        <v>860.69999999999993</v>
      </c>
      <c r="X6076" s="4"/>
      <c r="Y6076" s="4"/>
      <c r="Z6076" s="4">
        <v>860.69999999999993</v>
      </c>
      <c r="AA6076" s="4"/>
      <c r="AB6076" s="4"/>
      <c r="AC6076" s="4">
        <v>860.69999999999993</v>
      </c>
      <c r="AD6076" s="4"/>
      <c r="AE6076" s="4"/>
      <c r="AF6076" s="4">
        <v>860.69999999999993</v>
      </c>
      <c r="AG6076" s="4"/>
      <c r="AH6076" s="4"/>
      <c r="AI6076" s="4">
        <v>860.69999999999993</v>
      </c>
      <c r="AJ6076" s="4"/>
      <c r="AK6076" s="4" t="s">
        <v>5</v>
      </c>
      <c r="AL6076" s="4" t="s">
        <v>5</v>
      </c>
      <c r="AM6076" s="4">
        <v>906</v>
      </c>
      <c r="AP6076" s="4">
        <v>724.80000000000007</v>
      </c>
      <c r="AS6076" s="4">
        <v>724.80000000000007</v>
      </c>
    </row>
    <row r="6077" spans="1:45" x14ac:dyDescent="0.2">
      <c r="A6077">
        <v>10494731</v>
      </c>
      <c r="B6077" t="s">
        <v>7657</v>
      </c>
      <c r="C6077" s="2" t="s">
        <v>5</v>
      </c>
      <c r="D6077" t="s">
        <v>5</v>
      </c>
      <c r="E6077" s="2" t="s">
        <v>5</v>
      </c>
      <c r="G6077" s="4" t="s">
        <v>5</v>
      </c>
      <c r="H6077" s="4" t="s">
        <v>5</v>
      </c>
      <c r="I6077" s="4">
        <v>421</v>
      </c>
      <c r="K6077" s="4">
        <v>399.95</v>
      </c>
      <c r="N6077" s="4">
        <v>399.95</v>
      </c>
      <c r="Q6077" s="4">
        <v>399.95</v>
      </c>
      <c r="S6077" s="4"/>
      <c r="T6077" s="4">
        <v>399.95</v>
      </c>
      <c r="U6077" s="4"/>
      <c r="V6077" s="4"/>
      <c r="W6077" s="4">
        <v>399.95</v>
      </c>
      <c r="X6077" s="4"/>
      <c r="Y6077" s="4"/>
      <c r="Z6077" s="4">
        <v>399.95</v>
      </c>
      <c r="AA6077" s="4"/>
      <c r="AB6077" s="4"/>
      <c r="AC6077" s="4">
        <v>399.95</v>
      </c>
      <c r="AD6077" s="4"/>
      <c r="AE6077" s="4"/>
      <c r="AF6077" s="4">
        <v>399.95</v>
      </c>
      <c r="AG6077" s="4"/>
      <c r="AH6077" s="4"/>
      <c r="AI6077" s="4">
        <v>399.95</v>
      </c>
      <c r="AJ6077" s="4"/>
      <c r="AK6077" s="4" t="s">
        <v>5</v>
      </c>
      <c r="AL6077" s="4" t="s">
        <v>5</v>
      </c>
      <c r="AM6077" s="4">
        <v>421</v>
      </c>
      <c r="AP6077" s="4">
        <v>336.8</v>
      </c>
      <c r="AS6077" s="4">
        <v>336.8</v>
      </c>
    </row>
    <row r="6078" spans="1:45" x14ac:dyDescent="0.2">
      <c r="A6078">
        <v>10494732</v>
      </c>
      <c r="B6078" t="s">
        <v>8017</v>
      </c>
      <c r="C6078" s="2" t="s">
        <v>5</v>
      </c>
      <c r="D6078" t="s">
        <v>5</v>
      </c>
      <c r="E6078" s="2" t="s">
        <v>5</v>
      </c>
      <c r="G6078" s="4" t="s">
        <v>5</v>
      </c>
      <c r="H6078" s="4" t="s">
        <v>5</v>
      </c>
      <c r="I6078" s="4">
        <v>906</v>
      </c>
      <c r="K6078" s="4">
        <v>860.69999999999993</v>
      </c>
      <c r="N6078" s="4">
        <v>860.69999999999993</v>
      </c>
      <c r="Q6078" s="4">
        <v>860.69999999999993</v>
      </c>
      <c r="S6078" s="4"/>
      <c r="T6078" s="4">
        <v>860.69999999999993</v>
      </c>
      <c r="U6078" s="4"/>
      <c r="V6078" s="4"/>
      <c r="W6078" s="4">
        <v>860.69999999999993</v>
      </c>
      <c r="X6078" s="4"/>
      <c r="Y6078" s="4"/>
      <c r="Z6078" s="4">
        <v>860.69999999999993</v>
      </c>
      <c r="AA6078" s="4"/>
      <c r="AB6078" s="4"/>
      <c r="AC6078" s="4">
        <v>860.69999999999993</v>
      </c>
      <c r="AD6078" s="4"/>
      <c r="AE6078" s="4"/>
      <c r="AF6078" s="4">
        <v>860.69999999999993</v>
      </c>
      <c r="AG6078" s="4"/>
      <c r="AH6078" s="4"/>
      <c r="AI6078" s="4">
        <v>860.69999999999993</v>
      </c>
      <c r="AJ6078" s="4"/>
      <c r="AK6078" s="4" t="s">
        <v>5</v>
      </c>
      <c r="AL6078" s="4" t="s">
        <v>5</v>
      </c>
      <c r="AM6078" s="4">
        <v>906</v>
      </c>
      <c r="AP6078" s="4">
        <v>724.80000000000007</v>
      </c>
      <c r="AS6078" s="4">
        <v>724.80000000000007</v>
      </c>
    </row>
    <row r="6079" spans="1:45" x14ac:dyDescent="0.2">
      <c r="A6079">
        <v>10494733</v>
      </c>
      <c r="B6079" t="s">
        <v>7658</v>
      </c>
      <c r="C6079" s="2" t="s">
        <v>5</v>
      </c>
      <c r="D6079" t="s">
        <v>5</v>
      </c>
      <c r="E6079" s="2" t="s">
        <v>5</v>
      </c>
      <c r="G6079" s="4" t="s">
        <v>5</v>
      </c>
      <c r="H6079" s="4" t="s">
        <v>5</v>
      </c>
      <c r="I6079" s="4">
        <v>421</v>
      </c>
      <c r="K6079" s="4">
        <v>399.95</v>
      </c>
      <c r="N6079" s="4">
        <v>399.95</v>
      </c>
      <c r="Q6079" s="4">
        <v>399.95</v>
      </c>
      <c r="S6079" s="4"/>
      <c r="T6079" s="4">
        <v>399.95</v>
      </c>
      <c r="U6079" s="4"/>
      <c r="V6079" s="4"/>
      <c r="W6079" s="4">
        <v>399.95</v>
      </c>
      <c r="X6079" s="4"/>
      <c r="Y6079" s="4"/>
      <c r="Z6079" s="4">
        <v>399.95</v>
      </c>
      <c r="AA6079" s="4"/>
      <c r="AB6079" s="4"/>
      <c r="AC6079" s="4">
        <v>399.95</v>
      </c>
      <c r="AD6079" s="4"/>
      <c r="AE6079" s="4"/>
      <c r="AF6079" s="4">
        <v>399.95</v>
      </c>
      <c r="AG6079" s="4"/>
      <c r="AH6079" s="4"/>
      <c r="AI6079" s="4">
        <v>399.95</v>
      </c>
      <c r="AJ6079" s="4"/>
      <c r="AK6079" s="4" t="s">
        <v>5</v>
      </c>
      <c r="AL6079" s="4" t="s">
        <v>5</v>
      </c>
      <c r="AM6079" s="4">
        <v>421</v>
      </c>
      <c r="AP6079" s="4">
        <v>336.8</v>
      </c>
      <c r="AS6079" s="4">
        <v>336.8</v>
      </c>
    </row>
    <row r="6080" spans="1:45" x14ac:dyDescent="0.2">
      <c r="A6080">
        <v>10494734</v>
      </c>
      <c r="B6080" t="s">
        <v>7702</v>
      </c>
      <c r="C6080" s="2" t="s">
        <v>5</v>
      </c>
      <c r="D6080" t="s">
        <v>5</v>
      </c>
      <c r="E6080" s="2" t="s">
        <v>5</v>
      </c>
      <c r="G6080" s="4" t="s">
        <v>5</v>
      </c>
      <c r="H6080" s="4" t="s">
        <v>5</v>
      </c>
      <c r="I6080" s="4">
        <v>1035</v>
      </c>
      <c r="K6080" s="4">
        <v>983.25</v>
      </c>
      <c r="N6080" s="4">
        <v>983.25</v>
      </c>
      <c r="Q6080" s="4">
        <v>983.25</v>
      </c>
      <c r="S6080" s="4"/>
      <c r="T6080" s="4">
        <v>983.25</v>
      </c>
      <c r="U6080" s="4"/>
      <c r="V6080" s="4"/>
      <c r="W6080" s="4">
        <v>983.25</v>
      </c>
      <c r="X6080" s="4"/>
      <c r="Y6080" s="4"/>
      <c r="Z6080" s="4">
        <v>983.25</v>
      </c>
      <c r="AA6080" s="4"/>
      <c r="AB6080" s="4"/>
      <c r="AC6080" s="4">
        <v>983.25</v>
      </c>
      <c r="AD6080" s="4"/>
      <c r="AE6080" s="4"/>
      <c r="AF6080" s="4">
        <v>983.25</v>
      </c>
      <c r="AG6080" s="4"/>
      <c r="AH6080" s="4"/>
      <c r="AI6080" s="4">
        <v>983.25</v>
      </c>
      <c r="AJ6080" s="4"/>
      <c r="AK6080" s="4" t="s">
        <v>5</v>
      </c>
      <c r="AL6080" s="4" t="s">
        <v>5</v>
      </c>
      <c r="AM6080" s="4">
        <v>1035</v>
      </c>
      <c r="AP6080" s="4">
        <v>828</v>
      </c>
      <c r="AS6080" s="4">
        <v>828</v>
      </c>
    </row>
    <row r="6081" spans="1:45" x14ac:dyDescent="0.2">
      <c r="A6081">
        <v>10494735</v>
      </c>
      <c r="B6081" t="s">
        <v>7659</v>
      </c>
      <c r="C6081" s="2" t="s">
        <v>5</v>
      </c>
      <c r="D6081" t="s">
        <v>5</v>
      </c>
      <c r="E6081" s="2" t="s">
        <v>5</v>
      </c>
      <c r="G6081" s="4" t="s">
        <v>5</v>
      </c>
      <c r="H6081" s="4" t="s">
        <v>5</v>
      </c>
      <c r="I6081" s="4">
        <v>548</v>
      </c>
      <c r="K6081" s="4">
        <v>520.6</v>
      </c>
      <c r="N6081" s="4">
        <v>520.6</v>
      </c>
      <c r="Q6081" s="4">
        <v>520.6</v>
      </c>
      <c r="S6081" s="4"/>
      <c r="T6081" s="4">
        <v>520.6</v>
      </c>
      <c r="U6081" s="4"/>
      <c r="V6081" s="4"/>
      <c r="W6081" s="4">
        <v>520.6</v>
      </c>
      <c r="X6081" s="4"/>
      <c r="Y6081" s="4"/>
      <c r="Z6081" s="4">
        <v>520.6</v>
      </c>
      <c r="AA6081" s="4"/>
      <c r="AB6081" s="4"/>
      <c r="AC6081" s="4">
        <v>520.6</v>
      </c>
      <c r="AD6081" s="4"/>
      <c r="AE6081" s="4"/>
      <c r="AF6081" s="4">
        <v>520.6</v>
      </c>
      <c r="AG6081" s="4"/>
      <c r="AH6081" s="4"/>
      <c r="AI6081" s="4">
        <v>520.6</v>
      </c>
      <c r="AJ6081" s="4"/>
      <c r="AK6081" s="4" t="s">
        <v>5</v>
      </c>
      <c r="AL6081" s="4" t="s">
        <v>5</v>
      </c>
      <c r="AM6081" s="4">
        <v>548</v>
      </c>
      <c r="AP6081" s="4">
        <v>438.40000000000003</v>
      </c>
      <c r="AS6081" s="4">
        <v>438.40000000000003</v>
      </c>
    </row>
    <row r="6082" spans="1:45" x14ac:dyDescent="0.2">
      <c r="A6082">
        <v>10494736</v>
      </c>
      <c r="B6082" t="s">
        <v>7703</v>
      </c>
      <c r="C6082" s="2" t="s">
        <v>5</v>
      </c>
      <c r="D6082" t="s">
        <v>5</v>
      </c>
      <c r="E6082" s="2" t="s">
        <v>5</v>
      </c>
      <c r="G6082" s="4" t="s">
        <v>5</v>
      </c>
      <c r="H6082" s="4" t="s">
        <v>5</v>
      </c>
      <c r="I6082" s="4">
        <v>1035</v>
      </c>
      <c r="K6082" s="4">
        <v>983.25</v>
      </c>
      <c r="N6082" s="4">
        <v>983.25</v>
      </c>
      <c r="Q6082" s="4">
        <v>983.25</v>
      </c>
      <c r="S6082" s="4"/>
      <c r="T6082" s="4">
        <v>983.25</v>
      </c>
      <c r="U6082" s="4"/>
      <c r="V6082" s="4"/>
      <c r="W6082" s="4">
        <v>983.25</v>
      </c>
      <c r="X6082" s="4"/>
      <c r="Y6082" s="4"/>
      <c r="Z6082" s="4">
        <v>983.25</v>
      </c>
      <c r="AA6082" s="4"/>
      <c r="AB6082" s="4"/>
      <c r="AC6082" s="4">
        <v>983.25</v>
      </c>
      <c r="AD6082" s="4"/>
      <c r="AE6082" s="4"/>
      <c r="AF6082" s="4">
        <v>983.25</v>
      </c>
      <c r="AG6082" s="4"/>
      <c r="AH6082" s="4"/>
      <c r="AI6082" s="4">
        <v>983.25</v>
      </c>
      <c r="AJ6082" s="4"/>
      <c r="AK6082" s="4" t="s">
        <v>5</v>
      </c>
      <c r="AL6082" s="4" t="s">
        <v>5</v>
      </c>
      <c r="AM6082" s="4">
        <v>1035</v>
      </c>
      <c r="AP6082" s="4">
        <v>828</v>
      </c>
      <c r="AS6082" s="4">
        <v>828</v>
      </c>
    </row>
    <row r="6083" spans="1:45" x14ac:dyDescent="0.2">
      <c r="A6083">
        <v>10494737</v>
      </c>
      <c r="B6083" t="s">
        <v>7496</v>
      </c>
      <c r="C6083" s="2" t="s">
        <v>5</v>
      </c>
      <c r="D6083" t="s">
        <v>5</v>
      </c>
      <c r="E6083" s="2" t="s">
        <v>5</v>
      </c>
      <c r="G6083" s="4" t="s">
        <v>5</v>
      </c>
      <c r="H6083" s="4" t="s">
        <v>5</v>
      </c>
      <c r="I6083" s="4">
        <v>1926</v>
      </c>
      <c r="K6083" s="4">
        <v>1829.6999999999998</v>
      </c>
      <c r="N6083" s="4">
        <v>1829.6999999999998</v>
      </c>
      <c r="Q6083" s="4">
        <v>1829.6999999999998</v>
      </c>
      <c r="S6083" s="4"/>
      <c r="T6083" s="4">
        <v>1829.6999999999998</v>
      </c>
      <c r="U6083" s="4"/>
      <c r="V6083" s="4"/>
      <c r="W6083" s="4">
        <v>1829.6999999999998</v>
      </c>
      <c r="X6083" s="4"/>
      <c r="Y6083" s="4"/>
      <c r="Z6083" s="4">
        <v>1829.6999999999998</v>
      </c>
      <c r="AA6083" s="4"/>
      <c r="AB6083" s="4"/>
      <c r="AC6083" s="4">
        <v>1829.6999999999998</v>
      </c>
      <c r="AD6083" s="4"/>
      <c r="AE6083" s="4"/>
      <c r="AF6083" s="4">
        <v>1829.6999999999998</v>
      </c>
      <c r="AG6083" s="4"/>
      <c r="AH6083" s="4"/>
      <c r="AI6083" s="4">
        <v>1829.6999999999998</v>
      </c>
      <c r="AJ6083" s="4"/>
      <c r="AK6083" s="4" t="s">
        <v>5</v>
      </c>
      <c r="AL6083" s="4" t="s">
        <v>5</v>
      </c>
      <c r="AM6083" s="4">
        <v>1926</v>
      </c>
      <c r="AP6083" s="4">
        <v>1540.8000000000002</v>
      </c>
      <c r="AS6083" s="4">
        <v>1540.8000000000002</v>
      </c>
    </row>
    <row r="6084" spans="1:45" x14ac:dyDescent="0.2">
      <c r="A6084">
        <v>10494738</v>
      </c>
      <c r="B6084" t="s">
        <v>8291</v>
      </c>
      <c r="C6084" s="2" t="s">
        <v>5</v>
      </c>
      <c r="D6084" t="s">
        <v>5</v>
      </c>
      <c r="E6084" s="2" t="s">
        <v>5</v>
      </c>
      <c r="G6084" s="4" t="s">
        <v>5</v>
      </c>
      <c r="H6084" s="4" t="s">
        <v>5</v>
      </c>
      <c r="I6084" s="4">
        <v>3518</v>
      </c>
      <c r="K6084" s="4">
        <v>3342.1</v>
      </c>
      <c r="N6084" s="4">
        <v>3342.1</v>
      </c>
      <c r="Q6084" s="4">
        <v>3342.1</v>
      </c>
      <c r="S6084" s="4"/>
      <c r="T6084" s="4">
        <v>3342.1</v>
      </c>
      <c r="U6084" s="4"/>
      <c r="V6084" s="4"/>
      <c r="W6084" s="4">
        <v>3342.1</v>
      </c>
      <c r="X6084" s="4"/>
      <c r="Y6084" s="4"/>
      <c r="Z6084" s="4">
        <v>3342.1</v>
      </c>
      <c r="AA6084" s="4"/>
      <c r="AB6084" s="4"/>
      <c r="AC6084" s="4">
        <v>3342.1</v>
      </c>
      <c r="AD6084" s="4"/>
      <c r="AE6084" s="4"/>
      <c r="AF6084" s="4">
        <v>3342.1</v>
      </c>
      <c r="AG6084" s="4"/>
      <c r="AH6084" s="4"/>
      <c r="AI6084" s="4">
        <v>3342.1</v>
      </c>
      <c r="AJ6084" s="4"/>
      <c r="AK6084" s="4" t="s">
        <v>5</v>
      </c>
      <c r="AL6084" s="4" t="s">
        <v>5</v>
      </c>
      <c r="AM6084" s="4">
        <v>3518</v>
      </c>
      <c r="AP6084" s="4">
        <v>2814.4</v>
      </c>
      <c r="AS6084" s="4">
        <v>2814.4</v>
      </c>
    </row>
    <row r="6085" spans="1:45" x14ac:dyDescent="0.2">
      <c r="A6085">
        <v>10494739</v>
      </c>
      <c r="B6085" t="s">
        <v>8292</v>
      </c>
      <c r="C6085" s="2" t="s">
        <v>5</v>
      </c>
      <c r="D6085" t="s">
        <v>5</v>
      </c>
      <c r="E6085" s="2" t="s">
        <v>5</v>
      </c>
      <c r="G6085" s="4" t="s">
        <v>5</v>
      </c>
      <c r="H6085" s="4" t="s">
        <v>5</v>
      </c>
      <c r="I6085" s="4">
        <v>3518</v>
      </c>
      <c r="K6085" s="4">
        <v>3342.1</v>
      </c>
      <c r="N6085" s="4">
        <v>3342.1</v>
      </c>
      <c r="Q6085" s="4">
        <v>3342.1</v>
      </c>
      <c r="S6085" s="4"/>
      <c r="T6085" s="4">
        <v>3342.1</v>
      </c>
      <c r="U6085" s="4"/>
      <c r="V6085" s="4"/>
      <c r="W6085" s="4">
        <v>3342.1</v>
      </c>
      <c r="X6085" s="4"/>
      <c r="Y6085" s="4"/>
      <c r="Z6085" s="4">
        <v>3342.1</v>
      </c>
      <c r="AA6085" s="4"/>
      <c r="AB6085" s="4"/>
      <c r="AC6085" s="4">
        <v>3342.1</v>
      </c>
      <c r="AD6085" s="4"/>
      <c r="AE6085" s="4"/>
      <c r="AF6085" s="4">
        <v>3342.1</v>
      </c>
      <c r="AG6085" s="4"/>
      <c r="AH6085" s="4"/>
      <c r="AI6085" s="4">
        <v>3342.1</v>
      </c>
      <c r="AJ6085" s="4"/>
      <c r="AK6085" s="4" t="s">
        <v>5</v>
      </c>
      <c r="AL6085" s="4" t="s">
        <v>5</v>
      </c>
      <c r="AM6085" s="4">
        <v>3518</v>
      </c>
      <c r="AP6085" s="4">
        <v>2814.4</v>
      </c>
      <c r="AS6085" s="4">
        <v>2814.4</v>
      </c>
    </row>
    <row r="6086" spans="1:45" x14ac:dyDescent="0.2">
      <c r="A6086">
        <v>10494740</v>
      </c>
      <c r="B6086" t="s">
        <v>8293</v>
      </c>
      <c r="C6086" s="2" t="s">
        <v>5</v>
      </c>
      <c r="D6086" t="s">
        <v>5</v>
      </c>
      <c r="E6086" s="2" t="s">
        <v>5</v>
      </c>
      <c r="G6086" s="4" t="s">
        <v>5</v>
      </c>
      <c r="H6086" s="4" t="s">
        <v>5</v>
      </c>
      <c r="I6086" s="4">
        <v>3211</v>
      </c>
      <c r="K6086" s="4">
        <v>3050.45</v>
      </c>
      <c r="N6086" s="4">
        <v>3050.45</v>
      </c>
      <c r="Q6086" s="4">
        <v>3050.45</v>
      </c>
      <c r="S6086" s="4"/>
      <c r="T6086" s="4">
        <v>3050.45</v>
      </c>
      <c r="U6086" s="4"/>
      <c r="V6086" s="4"/>
      <c r="W6086" s="4">
        <v>3050.45</v>
      </c>
      <c r="X6086" s="4"/>
      <c r="Y6086" s="4"/>
      <c r="Z6086" s="4">
        <v>3050.45</v>
      </c>
      <c r="AA6086" s="4"/>
      <c r="AB6086" s="4"/>
      <c r="AC6086" s="4">
        <v>3050.45</v>
      </c>
      <c r="AD6086" s="4"/>
      <c r="AE6086" s="4"/>
      <c r="AF6086" s="4">
        <v>3050.45</v>
      </c>
      <c r="AG6086" s="4"/>
      <c r="AH6086" s="4"/>
      <c r="AI6086" s="4">
        <v>3050.45</v>
      </c>
      <c r="AJ6086" s="4"/>
      <c r="AK6086" s="4" t="s">
        <v>5</v>
      </c>
      <c r="AL6086" s="4" t="s">
        <v>5</v>
      </c>
      <c r="AM6086" s="4">
        <v>3211</v>
      </c>
      <c r="AP6086" s="4">
        <v>2568.8000000000002</v>
      </c>
      <c r="AS6086" s="4">
        <v>2568.8000000000002</v>
      </c>
    </row>
    <row r="6087" spans="1:45" x14ac:dyDescent="0.2">
      <c r="A6087">
        <v>10494741</v>
      </c>
      <c r="B6087" t="s">
        <v>8294</v>
      </c>
      <c r="C6087" s="2" t="s">
        <v>5</v>
      </c>
      <c r="D6087" t="s">
        <v>5</v>
      </c>
      <c r="E6087" s="2" t="s">
        <v>5</v>
      </c>
      <c r="G6087" s="4" t="s">
        <v>5</v>
      </c>
      <c r="H6087" s="4" t="s">
        <v>5</v>
      </c>
      <c r="I6087" s="4">
        <v>3211</v>
      </c>
      <c r="K6087" s="4">
        <v>3050.45</v>
      </c>
      <c r="N6087" s="4">
        <v>3050.45</v>
      </c>
      <c r="Q6087" s="4">
        <v>3050.45</v>
      </c>
      <c r="S6087" s="4"/>
      <c r="T6087" s="4">
        <v>3050.45</v>
      </c>
      <c r="U6087" s="4"/>
      <c r="V6087" s="4"/>
      <c r="W6087" s="4">
        <v>3050.45</v>
      </c>
      <c r="X6087" s="4"/>
      <c r="Y6087" s="4"/>
      <c r="Z6087" s="4">
        <v>3050.45</v>
      </c>
      <c r="AA6087" s="4"/>
      <c r="AB6087" s="4"/>
      <c r="AC6087" s="4">
        <v>3050.45</v>
      </c>
      <c r="AD6087" s="4"/>
      <c r="AE6087" s="4"/>
      <c r="AF6087" s="4">
        <v>3050.45</v>
      </c>
      <c r="AG6087" s="4"/>
      <c r="AH6087" s="4"/>
      <c r="AI6087" s="4">
        <v>3050.45</v>
      </c>
      <c r="AJ6087" s="4"/>
      <c r="AK6087" s="4" t="s">
        <v>5</v>
      </c>
      <c r="AL6087" s="4" t="s">
        <v>5</v>
      </c>
      <c r="AM6087" s="4">
        <v>3211</v>
      </c>
      <c r="AP6087" s="4">
        <v>2568.8000000000002</v>
      </c>
      <c r="AS6087" s="4">
        <v>2568.8000000000002</v>
      </c>
    </row>
    <row r="6088" spans="1:45" x14ac:dyDescent="0.2">
      <c r="A6088">
        <v>10494742</v>
      </c>
      <c r="B6088" t="s">
        <v>8295</v>
      </c>
      <c r="C6088" s="2" t="s">
        <v>5</v>
      </c>
      <c r="D6088" t="s">
        <v>5</v>
      </c>
      <c r="E6088" s="2" t="s">
        <v>5</v>
      </c>
      <c r="G6088" s="4" t="s">
        <v>5</v>
      </c>
      <c r="H6088" s="4" t="s">
        <v>5</v>
      </c>
      <c r="I6088" s="4">
        <v>3518</v>
      </c>
      <c r="K6088" s="4">
        <v>3342.1</v>
      </c>
      <c r="N6088" s="4">
        <v>3342.1</v>
      </c>
      <c r="Q6088" s="4">
        <v>3342.1</v>
      </c>
      <c r="S6088" s="4"/>
      <c r="T6088" s="4">
        <v>3342.1</v>
      </c>
      <c r="U6088" s="4"/>
      <c r="V6088" s="4"/>
      <c r="W6088" s="4">
        <v>3342.1</v>
      </c>
      <c r="X6088" s="4"/>
      <c r="Y6088" s="4"/>
      <c r="Z6088" s="4">
        <v>3342.1</v>
      </c>
      <c r="AA6088" s="4"/>
      <c r="AB6088" s="4"/>
      <c r="AC6088" s="4">
        <v>3342.1</v>
      </c>
      <c r="AD6088" s="4"/>
      <c r="AE6088" s="4"/>
      <c r="AF6088" s="4">
        <v>3342.1</v>
      </c>
      <c r="AG6088" s="4"/>
      <c r="AH6088" s="4"/>
      <c r="AI6088" s="4">
        <v>3342.1</v>
      </c>
      <c r="AJ6088" s="4"/>
      <c r="AK6088" s="4" t="s">
        <v>5</v>
      </c>
      <c r="AL6088" s="4" t="s">
        <v>5</v>
      </c>
      <c r="AM6088" s="4">
        <v>3518</v>
      </c>
      <c r="AP6088" s="4">
        <v>2814.4</v>
      </c>
      <c r="AS6088" s="4">
        <v>2814.4</v>
      </c>
    </row>
    <row r="6089" spans="1:45" x14ac:dyDescent="0.2">
      <c r="A6089">
        <v>10494743</v>
      </c>
      <c r="B6089" t="s">
        <v>8296</v>
      </c>
      <c r="C6089" s="2" t="s">
        <v>5</v>
      </c>
      <c r="D6089" t="s">
        <v>5</v>
      </c>
      <c r="E6089" s="2" t="s">
        <v>5</v>
      </c>
      <c r="G6089" s="4" t="s">
        <v>5</v>
      </c>
      <c r="H6089" s="4" t="s">
        <v>5</v>
      </c>
      <c r="I6089" s="4">
        <v>3518</v>
      </c>
      <c r="K6089" s="4">
        <v>3342.1</v>
      </c>
      <c r="N6089" s="4">
        <v>3342.1</v>
      </c>
      <c r="Q6089" s="4">
        <v>3342.1</v>
      </c>
      <c r="S6089" s="4"/>
      <c r="T6089" s="4">
        <v>3342.1</v>
      </c>
      <c r="U6089" s="4"/>
      <c r="V6089" s="4"/>
      <c r="W6089" s="4">
        <v>3342.1</v>
      </c>
      <c r="X6089" s="4"/>
      <c r="Y6089" s="4"/>
      <c r="Z6089" s="4">
        <v>3342.1</v>
      </c>
      <c r="AA6089" s="4"/>
      <c r="AB6089" s="4"/>
      <c r="AC6089" s="4">
        <v>3342.1</v>
      </c>
      <c r="AD6089" s="4"/>
      <c r="AE6089" s="4"/>
      <c r="AF6089" s="4">
        <v>3342.1</v>
      </c>
      <c r="AG6089" s="4"/>
      <c r="AH6089" s="4"/>
      <c r="AI6089" s="4">
        <v>3342.1</v>
      </c>
      <c r="AJ6089" s="4"/>
      <c r="AK6089" s="4" t="s">
        <v>5</v>
      </c>
      <c r="AL6089" s="4" t="s">
        <v>5</v>
      </c>
      <c r="AM6089" s="4">
        <v>3518</v>
      </c>
      <c r="AP6089" s="4">
        <v>2814.4</v>
      </c>
      <c r="AS6089" s="4">
        <v>2814.4</v>
      </c>
    </row>
    <row r="6090" spans="1:45" x14ac:dyDescent="0.2">
      <c r="A6090">
        <v>10494747</v>
      </c>
      <c r="B6090" t="s">
        <v>8265</v>
      </c>
      <c r="C6090" s="2" t="s">
        <v>5</v>
      </c>
      <c r="D6090" t="s">
        <v>5</v>
      </c>
      <c r="E6090" s="2" t="s">
        <v>5</v>
      </c>
      <c r="G6090" s="4" t="s">
        <v>5</v>
      </c>
      <c r="H6090" s="4" t="s">
        <v>5</v>
      </c>
      <c r="I6090" s="4">
        <v>4569</v>
      </c>
      <c r="K6090" s="4">
        <v>4340.55</v>
      </c>
      <c r="N6090" s="4">
        <v>4340.55</v>
      </c>
      <c r="Q6090" s="4">
        <v>4340.55</v>
      </c>
      <c r="S6090" s="4"/>
      <c r="T6090" s="4">
        <v>4340.55</v>
      </c>
      <c r="U6090" s="4"/>
      <c r="V6090" s="4"/>
      <c r="W6090" s="4">
        <v>4340.55</v>
      </c>
      <c r="X6090" s="4"/>
      <c r="Y6090" s="4"/>
      <c r="Z6090" s="4">
        <v>4340.55</v>
      </c>
      <c r="AA6090" s="4"/>
      <c r="AB6090" s="4"/>
      <c r="AC6090" s="4">
        <v>4340.55</v>
      </c>
      <c r="AD6090" s="4"/>
      <c r="AE6090" s="4"/>
      <c r="AF6090" s="4">
        <v>4340.55</v>
      </c>
      <c r="AG6090" s="4"/>
      <c r="AH6090" s="4"/>
      <c r="AI6090" s="4">
        <v>4340.55</v>
      </c>
      <c r="AJ6090" s="4"/>
      <c r="AK6090" s="4" t="s">
        <v>5</v>
      </c>
      <c r="AL6090" s="4" t="s">
        <v>5</v>
      </c>
      <c r="AM6090" s="4">
        <v>4569</v>
      </c>
      <c r="AP6090" s="4">
        <v>3655.2000000000003</v>
      </c>
      <c r="AS6090" s="4">
        <v>3655.2000000000003</v>
      </c>
    </row>
    <row r="6091" spans="1:45" x14ac:dyDescent="0.2">
      <c r="A6091">
        <v>10494748</v>
      </c>
      <c r="B6091" t="s">
        <v>6273</v>
      </c>
      <c r="C6091" s="2" t="s">
        <v>5</v>
      </c>
      <c r="D6091" t="s">
        <v>5</v>
      </c>
      <c r="E6091" s="2" t="s">
        <v>5</v>
      </c>
      <c r="G6091" s="4" t="s">
        <v>5</v>
      </c>
      <c r="H6091" s="4" t="s">
        <v>5</v>
      </c>
      <c r="I6091" s="4">
        <v>1046</v>
      </c>
      <c r="K6091" s="4">
        <v>993.69999999999993</v>
      </c>
      <c r="N6091" s="4">
        <v>993.69999999999993</v>
      </c>
      <c r="Q6091" s="4">
        <v>993.69999999999993</v>
      </c>
      <c r="S6091" s="4"/>
      <c r="T6091" s="4">
        <v>993.69999999999993</v>
      </c>
      <c r="U6091" s="4"/>
      <c r="V6091" s="4"/>
      <c r="W6091" s="4">
        <v>993.69999999999993</v>
      </c>
      <c r="X6091" s="4"/>
      <c r="Y6091" s="4"/>
      <c r="Z6091" s="4">
        <v>993.69999999999993</v>
      </c>
      <c r="AA6091" s="4"/>
      <c r="AB6091" s="4"/>
      <c r="AC6091" s="4">
        <v>993.69999999999993</v>
      </c>
      <c r="AD6091" s="4"/>
      <c r="AE6091" s="4"/>
      <c r="AF6091" s="4">
        <v>993.69999999999993</v>
      </c>
      <c r="AG6091" s="4"/>
      <c r="AH6091" s="4"/>
      <c r="AI6091" s="4">
        <v>993.69999999999993</v>
      </c>
      <c r="AJ6091" s="4"/>
      <c r="AK6091" s="4" t="s">
        <v>5</v>
      </c>
      <c r="AL6091" s="4" t="s">
        <v>5</v>
      </c>
      <c r="AM6091" s="4">
        <v>1046</v>
      </c>
      <c r="AP6091" s="4">
        <v>836.80000000000007</v>
      </c>
      <c r="AS6091" s="4">
        <v>836.80000000000007</v>
      </c>
    </row>
    <row r="6092" spans="1:45" x14ac:dyDescent="0.2">
      <c r="A6092">
        <v>10494749</v>
      </c>
      <c r="B6092" t="s">
        <v>7105</v>
      </c>
      <c r="C6092" s="2" t="s">
        <v>5</v>
      </c>
      <c r="D6092" t="s">
        <v>5</v>
      </c>
      <c r="E6092" s="2" t="s">
        <v>5</v>
      </c>
      <c r="F6092" s="2">
        <v>278</v>
      </c>
      <c r="G6092" s="4" t="s">
        <v>5</v>
      </c>
      <c r="H6092" s="4" t="s">
        <v>5</v>
      </c>
      <c r="I6092" s="4">
        <v>1884</v>
      </c>
      <c r="K6092" s="4">
        <v>1789.8</v>
      </c>
      <c r="N6092" s="4">
        <v>1789.8</v>
      </c>
      <c r="Q6092" s="4">
        <v>1789.8</v>
      </c>
      <c r="S6092" s="4"/>
      <c r="T6092" s="4">
        <v>1789.8</v>
      </c>
      <c r="U6092" s="4"/>
      <c r="V6092" s="4"/>
      <c r="W6092" s="4">
        <v>1789.8</v>
      </c>
      <c r="X6092" s="4"/>
      <c r="Y6092" s="4"/>
      <c r="Z6092" s="4">
        <v>1789.8</v>
      </c>
      <c r="AA6092" s="4"/>
      <c r="AB6092" s="4"/>
      <c r="AC6092" s="4">
        <v>1789.8</v>
      </c>
      <c r="AD6092" s="4"/>
      <c r="AE6092" s="4"/>
      <c r="AF6092" s="4">
        <v>1789.8</v>
      </c>
      <c r="AG6092" s="4"/>
      <c r="AH6092" s="4"/>
      <c r="AI6092" s="4">
        <v>1789.8</v>
      </c>
      <c r="AJ6092" s="4"/>
      <c r="AK6092" s="4" t="s">
        <v>5</v>
      </c>
      <c r="AL6092" s="4" t="s">
        <v>5</v>
      </c>
      <c r="AM6092" s="4">
        <v>1884</v>
      </c>
      <c r="AP6092" s="4">
        <v>1507.2</v>
      </c>
      <c r="AS6092" s="4">
        <v>1507.2</v>
      </c>
    </row>
    <row r="6093" spans="1:45" x14ac:dyDescent="0.2">
      <c r="A6093">
        <v>10494754</v>
      </c>
      <c r="B6093" t="s">
        <v>7946</v>
      </c>
      <c r="C6093" s="2" t="s">
        <v>5</v>
      </c>
      <c r="D6093" t="s">
        <v>5</v>
      </c>
      <c r="E6093" s="2" t="s">
        <v>5</v>
      </c>
      <c r="G6093" s="4" t="s">
        <v>5</v>
      </c>
      <c r="H6093" s="4" t="s">
        <v>5</v>
      </c>
      <c r="I6093" s="4">
        <v>564</v>
      </c>
      <c r="K6093" s="4">
        <v>535.79999999999995</v>
      </c>
      <c r="N6093" s="4">
        <v>535.79999999999995</v>
      </c>
      <c r="Q6093" s="4">
        <v>535.79999999999995</v>
      </c>
      <c r="S6093" s="4"/>
      <c r="T6093" s="4">
        <v>535.79999999999995</v>
      </c>
      <c r="U6093" s="4"/>
      <c r="V6093" s="4"/>
      <c r="W6093" s="4">
        <v>535.79999999999995</v>
      </c>
      <c r="X6093" s="4"/>
      <c r="Y6093" s="4"/>
      <c r="Z6093" s="4">
        <v>535.79999999999995</v>
      </c>
      <c r="AA6093" s="4"/>
      <c r="AB6093" s="4"/>
      <c r="AC6093" s="4">
        <v>535.79999999999995</v>
      </c>
      <c r="AD6093" s="4"/>
      <c r="AE6093" s="4"/>
      <c r="AF6093" s="4">
        <v>535.79999999999995</v>
      </c>
      <c r="AG6093" s="4"/>
      <c r="AH6093" s="4"/>
      <c r="AI6093" s="4">
        <v>535.79999999999995</v>
      </c>
      <c r="AJ6093" s="4"/>
      <c r="AK6093" s="4" t="s">
        <v>5</v>
      </c>
      <c r="AL6093" s="4" t="s">
        <v>5</v>
      </c>
      <c r="AM6093" s="4">
        <v>564</v>
      </c>
      <c r="AP6093" s="4">
        <v>451.20000000000005</v>
      </c>
      <c r="AS6093" s="4">
        <v>451.20000000000005</v>
      </c>
    </row>
    <row r="6094" spans="1:45" x14ac:dyDescent="0.2">
      <c r="A6094">
        <v>10494771</v>
      </c>
      <c r="B6094" t="s">
        <v>6453</v>
      </c>
      <c r="C6094" s="2" t="s">
        <v>5</v>
      </c>
      <c r="D6094" t="s">
        <v>5</v>
      </c>
      <c r="E6094" s="2" t="s">
        <v>5</v>
      </c>
      <c r="F6094" s="2">
        <v>270</v>
      </c>
      <c r="G6094" s="4" t="s">
        <v>5</v>
      </c>
      <c r="H6094" s="4" t="s">
        <v>5</v>
      </c>
      <c r="I6094" s="4">
        <v>481</v>
      </c>
      <c r="K6094" s="4">
        <v>456.95</v>
      </c>
      <c r="N6094" s="4">
        <v>456.95</v>
      </c>
      <c r="Q6094" s="4">
        <v>456.95</v>
      </c>
      <c r="S6094" s="4"/>
      <c r="T6094" s="4">
        <v>456.95</v>
      </c>
      <c r="U6094" s="4"/>
      <c r="V6094" s="4"/>
      <c r="W6094" s="4">
        <v>456.95</v>
      </c>
      <c r="X6094" s="4"/>
      <c r="Y6094" s="4"/>
      <c r="Z6094" s="4">
        <v>456.95</v>
      </c>
      <c r="AA6094" s="4"/>
      <c r="AB6094" s="4"/>
      <c r="AC6094" s="4">
        <v>456.95</v>
      </c>
      <c r="AD6094" s="4"/>
      <c r="AE6094" s="4"/>
      <c r="AF6094" s="4">
        <v>456.95</v>
      </c>
      <c r="AG6094" s="4"/>
      <c r="AH6094" s="4"/>
      <c r="AI6094" s="4">
        <v>456.95</v>
      </c>
      <c r="AJ6094" s="4"/>
      <c r="AK6094" s="4" t="s">
        <v>5</v>
      </c>
      <c r="AL6094" s="4" t="s">
        <v>5</v>
      </c>
      <c r="AM6094" s="4">
        <v>481</v>
      </c>
      <c r="AP6094" s="4">
        <v>384.8</v>
      </c>
      <c r="AS6094" s="4">
        <v>384.8</v>
      </c>
    </row>
    <row r="6095" spans="1:45" x14ac:dyDescent="0.2">
      <c r="A6095">
        <v>10494775</v>
      </c>
      <c r="B6095" t="s">
        <v>7144</v>
      </c>
      <c r="C6095" s="2" t="s">
        <v>5</v>
      </c>
      <c r="D6095" t="s">
        <v>5</v>
      </c>
      <c r="E6095" s="2" t="s">
        <v>5</v>
      </c>
      <c r="G6095" s="4" t="s">
        <v>5</v>
      </c>
      <c r="H6095" s="4" t="s">
        <v>5</v>
      </c>
      <c r="I6095" s="4">
        <v>235</v>
      </c>
      <c r="K6095" s="4">
        <v>223.25</v>
      </c>
      <c r="N6095" s="4">
        <v>223.25</v>
      </c>
      <c r="Q6095" s="4">
        <v>223.25</v>
      </c>
      <c r="S6095" s="4"/>
      <c r="T6095" s="4">
        <v>223.25</v>
      </c>
      <c r="U6095" s="4"/>
      <c r="V6095" s="4"/>
      <c r="W6095" s="4">
        <v>223.25</v>
      </c>
      <c r="X6095" s="4"/>
      <c r="Y6095" s="4"/>
      <c r="Z6095" s="4">
        <v>223.25</v>
      </c>
      <c r="AA6095" s="4"/>
      <c r="AB6095" s="4"/>
      <c r="AC6095" s="4">
        <v>223.25</v>
      </c>
      <c r="AD6095" s="4"/>
      <c r="AE6095" s="4"/>
      <c r="AF6095" s="4">
        <v>223.25</v>
      </c>
      <c r="AG6095" s="4"/>
      <c r="AH6095" s="4"/>
      <c r="AI6095" s="4">
        <v>223.25</v>
      </c>
      <c r="AJ6095" s="4"/>
      <c r="AK6095" s="4" t="s">
        <v>5</v>
      </c>
      <c r="AL6095" s="4" t="s">
        <v>5</v>
      </c>
      <c r="AM6095" s="4">
        <v>235</v>
      </c>
      <c r="AP6095" s="4">
        <v>188</v>
      </c>
      <c r="AS6095" s="4">
        <v>188</v>
      </c>
    </row>
    <row r="6096" spans="1:45" x14ac:dyDescent="0.2">
      <c r="A6096">
        <v>10494777</v>
      </c>
      <c r="B6096" t="s">
        <v>7357</v>
      </c>
      <c r="C6096" s="2" t="s">
        <v>5</v>
      </c>
      <c r="D6096" t="s">
        <v>5</v>
      </c>
      <c r="E6096" s="2" t="s">
        <v>5</v>
      </c>
      <c r="F6096" s="2">
        <v>272</v>
      </c>
      <c r="G6096" s="4" t="s">
        <v>5</v>
      </c>
      <c r="H6096" s="4" t="s">
        <v>5</v>
      </c>
      <c r="I6096" s="4">
        <v>1708</v>
      </c>
      <c r="K6096" s="4">
        <v>1622.6</v>
      </c>
      <c r="N6096" s="4">
        <v>1622.6</v>
      </c>
      <c r="Q6096" s="4">
        <v>1622.6</v>
      </c>
      <c r="S6096" s="4"/>
      <c r="T6096" s="4">
        <v>1622.6</v>
      </c>
      <c r="U6096" s="4"/>
      <c r="V6096" s="4"/>
      <c r="W6096" s="4">
        <v>1622.6</v>
      </c>
      <c r="X6096" s="4"/>
      <c r="Y6096" s="4"/>
      <c r="Z6096" s="4">
        <v>1622.6</v>
      </c>
      <c r="AA6096" s="4"/>
      <c r="AB6096" s="4"/>
      <c r="AC6096" s="4">
        <v>1622.6</v>
      </c>
      <c r="AD6096" s="4"/>
      <c r="AE6096" s="4"/>
      <c r="AF6096" s="4">
        <v>1622.6</v>
      </c>
      <c r="AG6096" s="4"/>
      <c r="AH6096" s="4"/>
      <c r="AI6096" s="4">
        <v>1622.6</v>
      </c>
      <c r="AJ6096" s="4"/>
      <c r="AK6096" s="4" t="s">
        <v>5</v>
      </c>
      <c r="AL6096" s="4" t="s">
        <v>5</v>
      </c>
      <c r="AM6096" s="4">
        <v>1708</v>
      </c>
      <c r="AP6096" s="4">
        <v>1366.4</v>
      </c>
      <c r="AS6096" s="4">
        <v>1366.4</v>
      </c>
    </row>
    <row r="6097" spans="1:45" x14ac:dyDescent="0.2">
      <c r="A6097">
        <v>10494778</v>
      </c>
      <c r="B6097" t="s">
        <v>7358</v>
      </c>
      <c r="C6097" s="2" t="s">
        <v>5</v>
      </c>
      <c r="D6097" t="s">
        <v>5</v>
      </c>
      <c r="E6097" s="2" t="s">
        <v>5</v>
      </c>
      <c r="F6097" s="2">
        <v>272</v>
      </c>
      <c r="G6097" s="4" t="s">
        <v>5</v>
      </c>
      <c r="H6097" s="4" t="s">
        <v>5</v>
      </c>
      <c r="I6097" s="4">
        <v>1708</v>
      </c>
      <c r="K6097" s="4">
        <v>1622.6</v>
      </c>
      <c r="N6097" s="4">
        <v>1622.6</v>
      </c>
      <c r="Q6097" s="4">
        <v>1622.6</v>
      </c>
      <c r="S6097" s="4"/>
      <c r="T6097" s="4">
        <v>1622.6</v>
      </c>
      <c r="U6097" s="4"/>
      <c r="V6097" s="4"/>
      <c r="W6097" s="4">
        <v>1622.6</v>
      </c>
      <c r="X6097" s="4"/>
      <c r="Y6097" s="4"/>
      <c r="Z6097" s="4">
        <v>1622.6</v>
      </c>
      <c r="AA6097" s="4"/>
      <c r="AB6097" s="4"/>
      <c r="AC6097" s="4">
        <v>1622.6</v>
      </c>
      <c r="AD6097" s="4"/>
      <c r="AE6097" s="4"/>
      <c r="AF6097" s="4">
        <v>1622.6</v>
      </c>
      <c r="AG6097" s="4"/>
      <c r="AH6097" s="4"/>
      <c r="AI6097" s="4">
        <v>1622.6</v>
      </c>
      <c r="AJ6097" s="4"/>
      <c r="AK6097" s="4" t="s">
        <v>5</v>
      </c>
      <c r="AL6097" s="4" t="s">
        <v>5</v>
      </c>
      <c r="AM6097" s="4">
        <v>1708</v>
      </c>
      <c r="AP6097" s="4">
        <v>1366.4</v>
      </c>
      <c r="AS6097" s="4">
        <v>1366.4</v>
      </c>
    </row>
    <row r="6098" spans="1:45" x14ac:dyDescent="0.2">
      <c r="A6098">
        <v>10494779</v>
      </c>
      <c r="B6098" t="s">
        <v>6810</v>
      </c>
      <c r="C6098" s="2" t="s">
        <v>5</v>
      </c>
      <c r="D6098" t="s">
        <v>5</v>
      </c>
      <c r="E6098" s="2" t="s">
        <v>5</v>
      </c>
      <c r="F6098" s="2">
        <v>270</v>
      </c>
      <c r="G6098" s="4" t="s">
        <v>5</v>
      </c>
      <c r="H6098" s="4" t="s">
        <v>5</v>
      </c>
      <c r="I6098" s="4">
        <v>953</v>
      </c>
      <c r="K6098" s="4">
        <v>905.34999999999991</v>
      </c>
      <c r="N6098" s="4">
        <v>905.34999999999991</v>
      </c>
      <c r="Q6098" s="4">
        <v>905.34999999999991</v>
      </c>
      <c r="S6098" s="4"/>
      <c r="T6098" s="4">
        <v>905.34999999999991</v>
      </c>
      <c r="U6098" s="4"/>
      <c r="V6098" s="4"/>
      <c r="W6098" s="4">
        <v>905.34999999999991</v>
      </c>
      <c r="X6098" s="4"/>
      <c r="Y6098" s="4"/>
      <c r="Z6098" s="4">
        <v>905.34999999999991</v>
      </c>
      <c r="AA6098" s="4"/>
      <c r="AB6098" s="4"/>
      <c r="AC6098" s="4">
        <v>905.34999999999991</v>
      </c>
      <c r="AD6098" s="4"/>
      <c r="AE6098" s="4"/>
      <c r="AF6098" s="4">
        <v>905.34999999999991</v>
      </c>
      <c r="AG6098" s="4"/>
      <c r="AH6098" s="4"/>
      <c r="AI6098" s="4">
        <v>905.34999999999991</v>
      </c>
      <c r="AJ6098" s="4"/>
      <c r="AK6098" s="4" t="s">
        <v>5</v>
      </c>
      <c r="AL6098" s="4" t="s">
        <v>5</v>
      </c>
      <c r="AM6098" s="4">
        <v>953</v>
      </c>
      <c r="AP6098" s="4">
        <v>762.40000000000009</v>
      </c>
      <c r="AS6098" s="4">
        <v>762.40000000000009</v>
      </c>
    </row>
    <row r="6099" spans="1:45" x14ac:dyDescent="0.2">
      <c r="A6099">
        <v>10494781</v>
      </c>
      <c r="B6099" t="s">
        <v>7947</v>
      </c>
      <c r="C6099" s="2" t="s">
        <v>5</v>
      </c>
      <c r="D6099" t="s">
        <v>5</v>
      </c>
      <c r="E6099" s="2" t="s">
        <v>5</v>
      </c>
      <c r="G6099" s="4" t="s">
        <v>5</v>
      </c>
      <c r="H6099" s="4" t="s">
        <v>5</v>
      </c>
      <c r="I6099" s="4">
        <v>356</v>
      </c>
      <c r="K6099" s="4">
        <v>338.2</v>
      </c>
      <c r="N6099" s="4">
        <v>338.2</v>
      </c>
      <c r="Q6099" s="4">
        <v>338.2</v>
      </c>
      <c r="S6099" s="4"/>
      <c r="T6099" s="4">
        <v>338.2</v>
      </c>
      <c r="U6099" s="4"/>
      <c r="V6099" s="4"/>
      <c r="W6099" s="4">
        <v>338.2</v>
      </c>
      <c r="X6099" s="4"/>
      <c r="Y6099" s="4"/>
      <c r="Z6099" s="4">
        <v>338.2</v>
      </c>
      <c r="AA6099" s="4"/>
      <c r="AB6099" s="4"/>
      <c r="AC6099" s="4">
        <v>338.2</v>
      </c>
      <c r="AD6099" s="4"/>
      <c r="AE6099" s="4"/>
      <c r="AF6099" s="4">
        <v>338.2</v>
      </c>
      <c r="AG6099" s="4"/>
      <c r="AH6099" s="4"/>
      <c r="AI6099" s="4">
        <v>338.2</v>
      </c>
      <c r="AJ6099" s="4"/>
      <c r="AK6099" s="4" t="s">
        <v>5</v>
      </c>
      <c r="AL6099" s="4" t="s">
        <v>5</v>
      </c>
      <c r="AM6099" s="4">
        <v>356</v>
      </c>
      <c r="AP6099" s="4">
        <v>284.8</v>
      </c>
      <c r="AS6099" s="4">
        <v>284.8</v>
      </c>
    </row>
    <row r="6100" spans="1:45" x14ac:dyDescent="0.2">
      <c r="A6100">
        <v>10494788</v>
      </c>
      <c r="B6100" t="s">
        <v>6786</v>
      </c>
      <c r="C6100" s="2" t="s">
        <v>5</v>
      </c>
      <c r="D6100" t="s">
        <v>5</v>
      </c>
      <c r="E6100" s="2" t="s">
        <v>5</v>
      </c>
      <c r="F6100" s="2">
        <v>270</v>
      </c>
      <c r="G6100" s="4" t="s">
        <v>5</v>
      </c>
      <c r="H6100" s="4" t="s">
        <v>5</v>
      </c>
      <c r="I6100" s="4">
        <v>628</v>
      </c>
      <c r="K6100" s="4">
        <v>596.6</v>
      </c>
      <c r="N6100" s="4">
        <v>596.6</v>
      </c>
      <c r="Q6100" s="4">
        <v>596.6</v>
      </c>
      <c r="S6100" s="4"/>
      <c r="T6100" s="4">
        <v>596.6</v>
      </c>
      <c r="U6100" s="4"/>
      <c r="V6100" s="4"/>
      <c r="W6100" s="4">
        <v>596.6</v>
      </c>
      <c r="X6100" s="4"/>
      <c r="Y6100" s="4"/>
      <c r="Z6100" s="4">
        <v>596.6</v>
      </c>
      <c r="AA6100" s="4"/>
      <c r="AB6100" s="4"/>
      <c r="AC6100" s="4">
        <v>596.6</v>
      </c>
      <c r="AD6100" s="4"/>
      <c r="AE6100" s="4"/>
      <c r="AF6100" s="4">
        <v>596.6</v>
      </c>
      <c r="AG6100" s="4"/>
      <c r="AH6100" s="4"/>
      <c r="AI6100" s="4">
        <v>596.6</v>
      </c>
      <c r="AJ6100" s="4"/>
      <c r="AK6100" s="4" t="s">
        <v>5</v>
      </c>
      <c r="AL6100" s="4" t="s">
        <v>5</v>
      </c>
      <c r="AM6100" s="4">
        <v>628</v>
      </c>
      <c r="AP6100" s="4">
        <v>502.40000000000003</v>
      </c>
      <c r="AS6100" s="4">
        <v>502.40000000000003</v>
      </c>
    </row>
    <row r="6101" spans="1:45" x14ac:dyDescent="0.2">
      <c r="A6101">
        <v>10494789</v>
      </c>
      <c r="B6101" t="s">
        <v>6789</v>
      </c>
      <c r="C6101" s="2" t="s">
        <v>5</v>
      </c>
      <c r="D6101" t="s">
        <v>5</v>
      </c>
      <c r="E6101" s="2" t="s">
        <v>5</v>
      </c>
      <c r="F6101" s="2">
        <v>270</v>
      </c>
      <c r="G6101" s="4" t="s">
        <v>5</v>
      </c>
      <c r="H6101" s="4" t="s">
        <v>5</v>
      </c>
      <c r="I6101" s="4">
        <v>1796</v>
      </c>
      <c r="K6101" s="4">
        <v>1706.1999999999998</v>
      </c>
      <c r="N6101" s="4">
        <v>1706.1999999999998</v>
      </c>
      <c r="Q6101" s="4">
        <v>1706.1999999999998</v>
      </c>
      <c r="S6101" s="4"/>
      <c r="T6101" s="4">
        <v>1706.1999999999998</v>
      </c>
      <c r="U6101" s="4"/>
      <c r="V6101" s="4"/>
      <c r="W6101" s="4">
        <v>1706.1999999999998</v>
      </c>
      <c r="X6101" s="4"/>
      <c r="Y6101" s="4"/>
      <c r="Z6101" s="4">
        <v>1706.1999999999998</v>
      </c>
      <c r="AA6101" s="4"/>
      <c r="AB6101" s="4"/>
      <c r="AC6101" s="4">
        <v>1706.1999999999998</v>
      </c>
      <c r="AD6101" s="4"/>
      <c r="AE6101" s="4"/>
      <c r="AF6101" s="4">
        <v>1706.1999999999998</v>
      </c>
      <c r="AG6101" s="4"/>
      <c r="AH6101" s="4"/>
      <c r="AI6101" s="4">
        <v>1706.1999999999998</v>
      </c>
      <c r="AJ6101" s="4"/>
      <c r="AK6101" s="4" t="s">
        <v>5</v>
      </c>
      <c r="AL6101" s="4" t="s">
        <v>5</v>
      </c>
      <c r="AM6101" s="4">
        <v>1796</v>
      </c>
      <c r="AP6101" s="4">
        <v>1436.8000000000002</v>
      </c>
      <c r="AS6101" s="4">
        <v>1436.8000000000002</v>
      </c>
    </row>
    <row r="6102" spans="1:45" x14ac:dyDescent="0.2">
      <c r="A6102">
        <v>10494791</v>
      </c>
      <c r="B6102" t="s">
        <v>7201</v>
      </c>
      <c r="C6102" s="2" t="s">
        <v>5</v>
      </c>
      <c r="D6102" t="s">
        <v>5</v>
      </c>
      <c r="E6102" s="2" t="s">
        <v>5</v>
      </c>
      <c r="F6102" s="2">
        <v>270</v>
      </c>
      <c r="G6102" s="4" t="s">
        <v>5</v>
      </c>
      <c r="H6102" s="4" t="s">
        <v>5</v>
      </c>
      <c r="I6102" s="4">
        <v>2249</v>
      </c>
      <c r="K6102" s="4">
        <v>2136.5499999999997</v>
      </c>
      <c r="N6102" s="4">
        <v>2136.5499999999997</v>
      </c>
      <c r="Q6102" s="4">
        <v>2136.5499999999997</v>
      </c>
      <c r="S6102" s="4"/>
      <c r="T6102" s="4">
        <v>2136.5499999999997</v>
      </c>
      <c r="U6102" s="4"/>
      <c r="V6102" s="4"/>
      <c r="W6102" s="4">
        <v>2136.5499999999997</v>
      </c>
      <c r="X6102" s="4"/>
      <c r="Y6102" s="4"/>
      <c r="Z6102" s="4">
        <v>2136.5499999999997</v>
      </c>
      <c r="AA6102" s="4"/>
      <c r="AB6102" s="4"/>
      <c r="AC6102" s="4">
        <v>2136.5499999999997</v>
      </c>
      <c r="AD6102" s="4"/>
      <c r="AE6102" s="4"/>
      <c r="AF6102" s="4">
        <v>2136.5499999999997</v>
      </c>
      <c r="AG6102" s="4"/>
      <c r="AH6102" s="4"/>
      <c r="AI6102" s="4">
        <v>2136.5499999999997</v>
      </c>
      <c r="AJ6102" s="4"/>
      <c r="AK6102" s="4" t="s">
        <v>5</v>
      </c>
      <c r="AL6102" s="4" t="s">
        <v>5</v>
      </c>
      <c r="AM6102" s="4">
        <v>2249</v>
      </c>
      <c r="AP6102" s="4">
        <v>1799.2</v>
      </c>
      <c r="AS6102" s="4">
        <v>1799.2</v>
      </c>
    </row>
    <row r="6103" spans="1:45" x14ac:dyDescent="0.2">
      <c r="A6103">
        <v>10494792</v>
      </c>
      <c r="B6103" t="s">
        <v>6388</v>
      </c>
      <c r="C6103" s="2" t="s">
        <v>5</v>
      </c>
      <c r="D6103" t="s">
        <v>5</v>
      </c>
      <c r="E6103" s="2" t="s">
        <v>5</v>
      </c>
      <c r="G6103" s="4" t="s">
        <v>5</v>
      </c>
      <c r="H6103" s="4" t="s">
        <v>5</v>
      </c>
      <c r="I6103" s="4">
        <v>1781</v>
      </c>
      <c r="K6103" s="4">
        <v>1691.9499999999998</v>
      </c>
      <c r="N6103" s="4">
        <v>1691.9499999999998</v>
      </c>
      <c r="Q6103" s="4">
        <v>1691.9499999999998</v>
      </c>
      <c r="S6103" s="4"/>
      <c r="T6103" s="4">
        <v>1691.9499999999998</v>
      </c>
      <c r="U6103" s="4"/>
      <c r="V6103" s="4"/>
      <c r="W6103" s="4">
        <v>1691.9499999999998</v>
      </c>
      <c r="X6103" s="4"/>
      <c r="Y6103" s="4"/>
      <c r="Z6103" s="4">
        <v>1691.9499999999998</v>
      </c>
      <c r="AA6103" s="4"/>
      <c r="AB6103" s="4"/>
      <c r="AC6103" s="4">
        <v>1691.9499999999998</v>
      </c>
      <c r="AD6103" s="4"/>
      <c r="AE6103" s="4"/>
      <c r="AF6103" s="4">
        <v>1691.9499999999998</v>
      </c>
      <c r="AG6103" s="4"/>
      <c r="AH6103" s="4"/>
      <c r="AI6103" s="4">
        <v>1691.9499999999998</v>
      </c>
      <c r="AJ6103" s="4"/>
      <c r="AK6103" s="4" t="s">
        <v>5</v>
      </c>
      <c r="AL6103" s="4" t="s">
        <v>5</v>
      </c>
      <c r="AM6103" s="4">
        <v>1781</v>
      </c>
      <c r="AP6103" s="4">
        <v>1424.8000000000002</v>
      </c>
      <c r="AS6103" s="4">
        <v>1424.8000000000002</v>
      </c>
    </row>
    <row r="6104" spans="1:45" x14ac:dyDescent="0.2">
      <c r="A6104">
        <v>10494793</v>
      </c>
      <c r="B6104" t="s">
        <v>7332</v>
      </c>
      <c r="C6104" s="2" t="s">
        <v>5</v>
      </c>
      <c r="D6104" t="s">
        <v>5</v>
      </c>
      <c r="E6104" s="2" t="s">
        <v>5</v>
      </c>
      <c r="G6104" s="4" t="s">
        <v>5</v>
      </c>
      <c r="H6104" s="4" t="s">
        <v>5</v>
      </c>
      <c r="I6104" s="4">
        <v>1413</v>
      </c>
      <c r="K6104" s="4">
        <v>1342.35</v>
      </c>
      <c r="N6104" s="4">
        <v>1342.35</v>
      </c>
      <c r="Q6104" s="4">
        <v>1342.35</v>
      </c>
      <c r="S6104" s="4"/>
      <c r="T6104" s="4">
        <v>1342.35</v>
      </c>
      <c r="U6104" s="4"/>
      <c r="V6104" s="4"/>
      <c r="W6104" s="4">
        <v>1342.35</v>
      </c>
      <c r="X6104" s="4"/>
      <c r="Y6104" s="4"/>
      <c r="Z6104" s="4">
        <v>1342.35</v>
      </c>
      <c r="AA6104" s="4"/>
      <c r="AB6104" s="4"/>
      <c r="AC6104" s="4">
        <v>1342.35</v>
      </c>
      <c r="AD6104" s="4"/>
      <c r="AE6104" s="4"/>
      <c r="AF6104" s="4">
        <v>1342.35</v>
      </c>
      <c r="AG6104" s="4"/>
      <c r="AH6104" s="4"/>
      <c r="AI6104" s="4">
        <v>1342.35</v>
      </c>
      <c r="AJ6104" s="4"/>
      <c r="AK6104" s="4" t="s">
        <v>5</v>
      </c>
      <c r="AL6104" s="4" t="s">
        <v>5</v>
      </c>
      <c r="AM6104" s="4">
        <v>1413</v>
      </c>
      <c r="AP6104" s="4">
        <v>1130.4000000000001</v>
      </c>
      <c r="AS6104" s="4">
        <v>1130.4000000000001</v>
      </c>
    </row>
    <row r="6105" spans="1:45" x14ac:dyDescent="0.2">
      <c r="A6105">
        <v>10494803</v>
      </c>
      <c r="B6105" t="s">
        <v>7119</v>
      </c>
      <c r="C6105" s="2" t="s">
        <v>5</v>
      </c>
      <c r="D6105" t="s">
        <v>5</v>
      </c>
      <c r="E6105" s="2" t="s">
        <v>5</v>
      </c>
      <c r="F6105" s="2">
        <v>270</v>
      </c>
      <c r="G6105" s="4" t="s">
        <v>5</v>
      </c>
      <c r="H6105" s="4" t="s">
        <v>5</v>
      </c>
      <c r="I6105" s="4">
        <v>427</v>
      </c>
      <c r="K6105" s="4">
        <v>405.65</v>
      </c>
      <c r="N6105" s="4">
        <v>405.65</v>
      </c>
      <c r="Q6105" s="4">
        <v>405.65</v>
      </c>
      <c r="S6105" s="4"/>
      <c r="T6105" s="4">
        <v>405.65</v>
      </c>
      <c r="U6105" s="4"/>
      <c r="V6105" s="4"/>
      <c r="W6105" s="4">
        <v>405.65</v>
      </c>
      <c r="X6105" s="4"/>
      <c r="Y6105" s="4"/>
      <c r="Z6105" s="4">
        <v>405.65</v>
      </c>
      <c r="AA6105" s="4"/>
      <c r="AB6105" s="4"/>
      <c r="AC6105" s="4">
        <v>405.65</v>
      </c>
      <c r="AD6105" s="4"/>
      <c r="AE6105" s="4"/>
      <c r="AF6105" s="4">
        <v>405.65</v>
      </c>
      <c r="AG6105" s="4"/>
      <c r="AH6105" s="4"/>
      <c r="AI6105" s="4">
        <v>405.65</v>
      </c>
      <c r="AJ6105" s="4"/>
      <c r="AK6105" s="4" t="s">
        <v>5</v>
      </c>
      <c r="AL6105" s="4" t="s">
        <v>5</v>
      </c>
      <c r="AM6105" s="4">
        <v>427</v>
      </c>
      <c r="AP6105" s="4">
        <v>341.6</v>
      </c>
      <c r="AS6105" s="4">
        <v>341.6</v>
      </c>
    </row>
    <row r="6106" spans="1:45" x14ac:dyDescent="0.2">
      <c r="A6106">
        <v>10514582</v>
      </c>
      <c r="B6106" t="s">
        <v>3958</v>
      </c>
      <c r="C6106" s="2" t="s">
        <v>5</v>
      </c>
      <c r="D6106" t="s">
        <v>5</v>
      </c>
      <c r="E6106" s="2" t="s">
        <v>5</v>
      </c>
      <c r="F6106" s="2">
        <v>710</v>
      </c>
      <c r="G6106" s="4" t="s">
        <v>5</v>
      </c>
      <c r="H6106" s="4" t="s">
        <v>5</v>
      </c>
      <c r="I6106" s="4">
        <v>529</v>
      </c>
      <c r="K6106" s="4">
        <v>502.54999999999995</v>
      </c>
      <c r="N6106" s="4">
        <v>502.54999999999995</v>
      </c>
      <c r="Q6106" s="4">
        <v>502.54999999999995</v>
      </c>
      <c r="S6106" s="4"/>
      <c r="T6106" s="4">
        <v>502.54999999999995</v>
      </c>
      <c r="U6106" s="4"/>
      <c r="V6106" s="4"/>
      <c r="W6106" s="4">
        <v>502.54999999999995</v>
      </c>
      <c r="X6106" s="4"/>
      <c r="Y6106" s="4"/>
      <c r="Z6106" s="4">
        <v>502.54999999999995</v>
      </c>
      <c r="AA6106" s="4"/>
      <c r="AB6106" s="4"/>
      <c r="AC6106" s="4">
        <v>502.54999999999995</v>
      </c>
      <c r="AD6106" s="4"/>
      <c r="AE6106" s="4"/>
      <c r="AF6106" s="4">
        <v>502.54999999999995</v>
      </c>
      <c r="AG6106" s="4"/>
      <c r="AH6106" s="4"/>
      <c r="AI6106" s="4">
        <v>502.54999999999995</v>
      </c>
      <c r="AJ6106" s="4"/>
      <c r="AK6106" s="4" t="s">
        <v>5</v>
      </c>
      <c r="AL6106" s="4" t="s">
        <v>5</v>
      </c>
      <c r="AM6106" s="4">
        <v>529</v>
      </c>
      <c r="AP6106" s="4">
        <v>423.20000000000005</v>
      </c>
      <c r="AS6106" s="4">
        <v>423.20000000000005</v>
      </c>
    </row>
    <row r="6107" spans="1:45" x14ac:dyDescent="0.2">
      <c r="A6107">
        <v>10514583</v>
      </c>
      <c r="B6107" t="s">
        <v>3959</v>
      </c>
      <c r="C6107" s="2" t="s">
        <v>5</v>
      </c>
      <c r="D6107" t="s">
        <v>5</v>
      </c>
      <c r="E6107" s="2" t="s">
        <v>5</v>
      </c>
      <c r="F6107" s="2">
        <v>710</v>
      </c>
      <c r="G6107" s="4" t="s">
        <v>5</v>
      </c>
      <c r="H6107" s="4" t="s">
        <v>5</v>
      </c>
      <c r="I6107" s="4">
        <v>822</v>
      </c>
      <c r="K6107" s="4">
        <v>780.9</v>
      </c>
      <c r="N6107" s="4">
        <v>780.9</v>
      </c>
      <c r="Q6107" s="4">
        <v>780.9</v>
      </c>
      <c r="S6107" s="4"/>
      <c r="T6107" s="4">
        <v>780.9</v>
      </c>
      <c r="U6107" s="4"/>
      <c r="V6107" s="4"/>
      <c r="W6107" s="4">
        <v>780.9</v>
      </c>
      <c r="X6107" s="4"/>
      <c r="Y6107" s="4"/>
      <c r="Z6107" s="4">
        <v>780.9</v>
      </c>
      <c r="AA6107" s="4"/>
      <c r="AB6107" s="4"/>
      <c r="AC6107" s="4">
        <v>780.9</v>
      </c>
      <c r="AD6107" s="4"/>
      <c r="AE6107" s="4"/>
      <c r="AF6107" s="4">
        <v>780.9</v>
      </c>
      <c r="AG6107" s="4"/>
      <c r="AH6107" s="4"/>
      <c r="AI6107" s="4">
        <v>780.9</v>
      </c>
      <c r="AJ6107" s="4"/>
      <c r="AK6107" s="4" t="s">
        <v>5</v>
      </c>
      <c r="AL6107" s="4" t="s">
        <v>5</v>
      </c>
      <c r="AM6107" s="4">
        <v>822</v>
      </c>
      <c r="AP6107" s="4">
        <v>657.6</v>
      </c>
      <c r="AS6107" s="4">
        <v>657.6</v>
      </c>
    </row>
    <row r="6108" spans="1:45" x14ac:dyDescent="0.2">
      <c r="A6108">
        <v>10514587</v>
      </c>
      <c r="B6108" t="s">
        <v>3960</v>
      </c>
      <c r="C6108" s="2" t="s">
        <v>5</v>
      </c>
      <c r="D6108" t="s">
        <v>5</v>
      </c>
      <c r="E6108" s="2" t="s">
        <v>5</v>
      </c>
      <c r="F6108" s="2">
        <v>710</v>
      </c>
      <c r="G6108" s="4" t="s">
        <v>5</v>
      </c>
      <c r="H6108" s="4" t="s">
        <v>5</v>
      </c>
      <c r="I6108" s="4">
        <v>182</v>
      </c>
      <c r="K6108" s="4">
        <v>172.9</v>
      </c>
      <c r="N6108" s="4">
        <v>172.9</v>
      </c>
      <c r="Q6108" s="4">
        <v>172.9</v>
      </c>
      <c r="S6108" s="4"/>
      <c r="T6108" s="4">
        <v>172.9</v>
      </c>
      <c r="U6108" s="4"/>
      <c r="V6108" s="4"/>
      <c r="W6108" s="4">
        <v>172.9</v>
      </c>
      <c r="X6108" s="4"/>
      <c r="Y6108" s="4"/>
      <c r="Z6108" s="4">
        <v>172.9</v>
      </c>
      <c r="AA6108" s="4"/>
      <c r="AB6108" s="4"/>
      <c r="AC6108" s="4">
        <v>172.9</v>
      </c>
      <c r="AD6108" s="4"/>
      <c r="AE6108" s="4"/>
      <c r="AF6108" s="4">
        <v>172.9</v>
      </c>
      <c r="AG6108" s="4"/>
      <c r="AH6108" s="4"/>
      <c r="AI6108" s="4">
        <v>172.9</v>
      </c>
      <c r="AJ6108" s="4"/>
      <c r="AK6108" s="4" t="s">
        <v>5</v>
      </c>
      <c r="AL6108" s="4" t="s">
        <v>5</v>
      </c>
      <c r="AM6108" s="4">
        <v>182</v>
      </c>
      <c r="AP6108" s="4">
        <v>145.6</v>
      </c>
      <c r="AS6108" s="4">
        <v>145.6</v>
      </c>
    </row>
    <row r="6109" spans="1:45" x14ac:dyDescent="0.2">
      <c r="A6109">
        <v>10514589</v>
      </c>
      <c r="B6109" t="s">
        <v>3942</v>
      </c>
      <c r="C6109" s="2" t="s">
        <v>5</v>
      </c>
      <c r="D6109" t="s">
        <v>5</v>
      </c>
      <c r="E6109" s="2" t="s">
        <v>5</v>
      </c>
      <c r="F6109" s="2">
        <v>761</v>
      </c>
      <c r="G6109" s="4" t="s">
        <v>5</v>
      </c>
      <c r="H6109" s="4" t="s">
        <v>5</v>
      </c>
      <c r="I6109" s="4">
        <v>816</v>
      </c>
      <c r="K6109" s="4">
        <v>775.19999999999993</v>
      </c>
      <c r="N6109" s="4">
        <v>775.19999999999993</v>
      </c>
      <c r="Q6109" s="4">
        <v>775.19999999999993</v>
      </c>
      <c r="S6109" s="4"/>
      <c r="T6109" s="4">
        <v>775.19999999999993</v>
      </c>
      <c r="U6109" s="4"/>
      <c r="V6109" s="4"/>
      <c r="W6109" s="4">
        <v>775.19999999999993</v>
      </c>
      <c r="X6109" s="4"/>
      <c r="Y6109" s="4"/>
      <c r="Z6109" s="4">
        <v>775.19999999999993</v>
      </c>
      <c r="AA6109" s="4"/>
      <c r="AB6109" s="4"/>
      <c r="AC6109" s="4">
        <v>775.19999999999993</v>
      </c>
      <c r="AD6109" s="4"/>
      <c r="AE6109" s="4"/>
      <c r="AF6109" s="4">
        <v>775.19999999999993</v>
      </c>
      <c r="AG6109" s="4"/>
      <c r="AH6109" s="4"/>
      <c r="AI6109" s="4">
        <v>775.19999999999993</v>
      </c>
      <c r="AJ6109" s="4"/>
      <c r="AK6109" s="4" t="s">
        <v>5</v>
      </c>
      <c r="AL6109" s="4" t="s">
        <v>5</v>
      </c>
      <c r="AM6109" s="4">
        <v>816</v>
      </c>
      <c r="AP6109" s="4">
        <v>652.80000000000007</v>
      </c>
      <c r="AS6109" s="4">
        <v>652.80000000000007</v>
      </c>
    </row>
    <row r="6110" spans="1:45" x14ac:dyDescent="0.2">
      <c r="A6110">
        <v>10514706</v>
      </c>
      <c r="B6110" t="s">
        <v>3961</v>
      </c>
      <c r="C6110" s="2" t="s">
        <v>5</v>
      </c>
      <c r="D6110" t="s">
        <v>5</v>
      </c>
      <c r="E6110" s="2" t="s">
        <v>5</v>
      </c>
      <c r="F6110" s="2">
        <v>720</v>
      </c>
      <c r="G6110" s="4" t="s">
        <v>5</v>
      </c>
      <c r="H6110" s="4" t="s">
        <v>5</v>
      </c>
      <c r="I6110" s="4">
        <v>893</v>
      </c>
      <c r="K6110" s="4">
        <v>848.34999999999991</v>
      </c>
      <c r="N6110" s="4">
        <v>848.34999999999991</v>
      </c>
      <c r="Q6110" s="4">
        <v>848.34999999999991</v>
      </c>
      <c r="S6110" s="4"/>
      <c r="T6110" s="4">
        <v>848.34999999999991</v>
      </c>
      <c r="U6110" s="4"/>
      <c r="V6110" s="4"/>
      <c r="W6110" s="4">
        <v>848.34999999999991</v>
      </c>
      <c r="X6110" s="4"/>
      <c r="Y6110" s="4"/>
      <c r="Z6110" s="4">
        <v>848.34999999999991</v>
      </c>
      <c r="AA6110" s="4"/>
      <c r="AB6110" s="4"/>
      <c r="AC6110" s="4">
        <v>848.34999999999991</v>
      </c>
      <c r="AD6110" s="4"/>
      <c r="AE6110" s="4"/>
      <c r="AF6110" s="4">
        <v>848.34999999999991</v>
      </c>
      <c r="AG6110" s="4"/>
      <c r="AH6110" s="4"/>
      <c r="AI6110" s="4">
        <v>848.34999999999991</v>
      </c>
      <c r="AJ6110" s="4"/>
      <c r="AK6110" s="4" t="s">
        <v>5</v>
      </c>
      <c r="AL6110" s="4" t="s">
        <v>5</v>
      </c>
      <c r="AM6110" s="4">
        <v>893</v>
      </c>
      <c r="AP6110" s="4">
        <v>714.40000000000009</v>
      </c>
      <c r="AS6110" s="4">
        <v>714.40000000000009</v>
      </c>
    </row>
    <row r="6111" spans="1:45" x14ac:dyDescent="0.2">
      <c r="A6111">
        <v>10514708</v>
      </c>
      <c r="B6111" t="s">
        <v>3936</v>
      </c>
      <c r="C6111" s="2" t="s">
        <v>5</v>
      </c>
      <c r="D6111" t="s">
        <v>5</v>
      </c>
      <c r="E6111" s="2" t="s">
        <v>5</v>
      </c>
      <c r="F6111" s="2">
        <v>720</v>
      </c>
      <c r="G6111" s="4" t="s">
        <v>5</v>
      </c>
      <c r="H6111" s="4" t="s">
        <v>5</v>
      </c>
      <c r="I6111" s="4">
        <v>922</v>
      </c>
      <c r="K6111" s="4">
        <v>875.9</v>
      </c>
      <c r="N6111" s="4">
        <v>875.9</v>
      </c>
      <c r="Q6111" s="4">
        <v>875.9</v>
      </c>
      <c r="S6111" s="4"/>
      <c r="T6111" s="4">
        <v>875.9</v>
      </c>
      <c r="U6111" s="4"/>
      <c r="V6111" s="4"/>
      <c r="W6111" s="4">
        <v>875.9</v>
      </c>
      <c r="X6111" s="4"/>
      <c r="Y6111" s="4"/>
      <c r="Z6111" s="4">
        <v>875.9</v>
      </c>
      <c r="AA6111" s="4"/>
      <c r="AB6111" s="4"/>
      <c r="AC6111" s="4">
        <v>875.9</v>
      </c>
      <c r="AD6111" s="4"/>
      <c r="AE6111" s="4"/>
      <c r="AF6111" s="4">
        <v>875.9</v>
      </c>
      <c r="AG6111" s="4"/>
      <c r="AH6111" s="4"/>
      <c r="AI6111" s="4">
        <v>875.9</v>
      </c>
      <c r="AJ6111" s="4"/>
      <c r="AK6111" s="4" t="s">
        <v>5</v>
      </c>
      <c r="AL6111" s="4" t="s">
        <v>5</v>
      </c>
      <c r="AM6111" s="4">
        <v>922</v>
      </c>
      <c r="AP6111" s="4">
        <v>737.6</v>
      </c>
      <c r="AS6111" s="4">
        <v>737.6</v>
      </c>
    </row>
    <row r="6112" spans="1:45" x14ac:dyDescent="0.2">
      <c r="A6112">
        <v>10514709</v>
      </c>
      <c r="B6112" t="s">
        <v>3933</v>
      </c>
      <c r="C6112" s="2" t="s">
        <v>5</v>
      </c>
      <c r="D6112" t="s">
        <v>5</v>
      </c>
      <c r="E6112" s="2" t="s">
        <v>5</v>
      </c>
      <c r="F6112" s="2">
        <v>720</v>
      </c>
      <c r="G6112" s="4" t="s">
        <v>5</v>
      </c>
      <c r="H6112" s="4" t="s">
        <v>5</v>
      </c>
      <c r="I6112" s="4">
        <v>2017</v>
      </c>
      <c r="K6112" s="4">
        <v>1916.1499999999999</v>
      </c>
      <c r="N6112" s="4">
        <v>1916.1499999999999</v>
      </c>
      <c r="Q6112" s="4">
        <v>1916.1499999999999</v>
      </c>
      <c r="S6112" s="4"/>
      <c r="T6112" s="4">
        <v>1916.1499999999999</v>
      </c>
      <c r="U6112" s="4"/>
      <c r="V6112" s="4"/>
      <c r="W6112" s="4">
        <v>1916.1499999999999</v>
      </c>
      <c r="X6112" s="4"/>
      <c r="Y6112" s="4"/>
      <c r="Z6112" s="4">
        <v>1916.1499999999999</v>
      </c>
      <c r="AA6112" s="4"/>
      <c r="AB6112" s="4"/>
      <c r="AC6112" s="4">
        <v>1916.1499999999999</v>
      </c>
      <c r="AD6112" s="4"/>
      <c r="AE6112" s="4"/>
      <c r="AF6112" s="4">
        <v>1916.1499999999999</v>
      </c>
      <c r="AG6112" s="4"/>
      <c r="AH6112" s="4"/>
      <c r="AI6112" s="4">
        <v>1916.1499999999999</v>
      </c>
      <c r="AJ6112" s="4"/>
      <c r="AK6112" s="4" t="s">
        <v>5</v>
      </c>
      <c r="AL6112" s="4" t="s">
        <v>5</v>
      </c>
      <c r="AM6112" s="4">
        <v>2017</v>
      </c>
      <c r="AP6112" s="4">
        <v>1613.6000000000001</v>
      </c>
      <c r="AS6112" s="4">
        <v>1613.6000000000001</v>
      </c>
    </row>
    <row r="6113" spans="1:45" x14ac:dyDescent="0.2">
      <c r="A6113">
        <v>10514710</v>
      </c>
      <c r="B6113" t="s">
        <v>3937</v>
      </c>
      <c r="C6113" s="2" t="s">
        <v>5</v>
      </c>
      <c r="D6113" t="s">
        <v>5</v>
      </c>
      <c r="E6113" s="2" t="s">
        <v>5</v>
      </c>
      <c r="F6113" s="2">
        <v>720</v>
      </c>
      <c r="G6113" s="4" t="s">
        <v>5</v>
      </c>
      <c r="H6113" s="4" t="s">
        <v>5</v>
      </c>
      <c r="I6113" s="4">
        <v>275</v>
      </c>
      <c r="K6113" s="4">
        <v>261.25</v>
      </c>
      <c r="N6113" s="4">
        <v>261.25</v>
      </c>
      <c r="Q6113" s="4">
        <v>261.25</v>
      </c>
      <c r="S6113" s="4"/>
      <c r="T6113" s="4">
        <v>261.25</v>
      </c>
      <c r="U6113" s="4"/>
      <c r="V6113" s="4"/>
      <c r="W6113" s="4">
        <v>261.25</v>
      </c>
      <c r="X6113" s="4"/>
      <c r="Y6113" s="4"/>
      <c r="Z6113" s="4">
        <v>261.25</v>
      </c>
      <c r="AA6113" s="4"/>
      <c r="AB6113" s="4"/>
      <c r="AC6113" s="4">
        <v>261.25</v>
      </c>
      <c r="AD6113" s="4"/>
      <c r="AE6113" s="4"/>
      <c r="AF6113" s="4">
        <v>261.25</v>
      </c>
      <c r="AG6113" s="4"/>
      <c r="AH6113" s="4"/>
      <c r="AI6113" s="4">
        <v>261.25</v>
      </c>
      <c r="AJ6113" s="4"/>
      <c r="AK6113" s="4" t="s">
        <v>5</v>
      </c>
      <c r="AL6113" s="4" t="s">
        <v>5</v>
      </c>
      <c r="AM6113" s="4">
        <v>275</v>
      </c>
      <c r="AP6113" s="4">
        <v>220</v>
      </c>
      <c r="AS6113" s="4">
        <v>220</v>
      </c>
    </row>
    <row r="6114" spans="1:45" x14ac:dyDescent="0.2">
      <c r="A6114">
        <v>10514711</v>
      </c>
      <c r="B6114" t="s">
        <v>3938</v>
      </c>
      <c r="C6114" s="2" t="s">
        <v>5</v>
      </c>
      <c r="D6114" t="s">
        <v>5</v>
      </c>
      <c r="E6114" s="2" t="s">
        <v>5</v>
      </c>
      <c r="F6114" s="2">
        <v>720</v>
      </c>
      <c r="G6114" s="4" t="s">
        <v>5</v>
      </c>
      <c r="H6114" s="4" t="s">
        <v>5</v>
      </c>
      <c r="I6114" s="4">
        <v>538</v>
      </c>
      <c r="K6114" s="4">
        <v>511.09999999999997</v>
      </c>
      <c r="N6114" s="4">
        <v>511.09999999999997</v>
      </c>
      <c r="Q6114" s="4">
        <v>511.09999999999997</v>
      </c>
      <c r="S6114" s="4"/>
      <c r="T6114" s="4">
        <v>511.09999999999997</v>
      </c>
      <c r="U6114" s="4"/>
      <c r="V6114" s="4"/>
      <c r="W6114" s="4">
        <v>511.09999999999997</v>
      </c>
      <c r="X6114" s="4"/>
      <c r="Y6114" s="4"/>
      <c r="Z6114" s="4">
        <v>511.09999999999997</v>
      </c>
      <c r="AA6114" s="4"/>
      <c r="AB6114" s="4"/>
      <c r="AC6114" s="4">
        <v>511.09999999999997</v>
      </c>
      <c r="AD6114" s="4"/>
      <c r="AE6114" s="4"/>
      <c r="AF6114" s="4">
        <v>511.09999999999997</v>
      </c>
      <c r="AG6114" s="4"/>
      <c r="AH6114" s="4"/>
      <c r="AI6114" s="4">
        <v>511.09999999999997</v>
      </c>
      <c r="AJ6114" s="4"/>
      <c r="AK6114" s="4" t="s">
        <v>5</v>
      </c>
      <c r="AL6114" s="4" t="s">
        <v>5</v>
      </c>
      <c r="AM6114" s="4">
        <v>538</v>
      </c>
      <c r="AP6114" s="4">
        <v>430.40000000000003</v>
      </c>
      <c r="AS6114" s="4">
        <v>430.40000000000003</v>
      </c>
    </row>
    <row r="6115" spans="1:45" x14ac:dyDescent="0.2">
      <c r="A6115">
        <v>10514712</v>
      </c>
      <c r="B6115" t="s">
        <v>3952</v>
      </c>
      <c r="C6115" s="2" t="s">
        <v>5</v>
      </c>
      <c r="D6115" t="s">
        <v>5</v>
      </c>
      <c r="E6115" s="2" t="s">
        <v>5</v>
      </c>
      <c r="F6115" s="2">
        <v>720</v>
      </c>
      <c r="G6115" s="4" t="s">
        <v>5</v>
      </c>
      <c r="H6115" s="4" t="s">
        <v>5</v>
      </c>
      <c r="I6115" s="4">
        <v>504</v>
      </c>
      <c r="K6115" s="4">
        <v>478.79999999999995</v>
      </c>
      <c r="N6115" s="4">
        <v>478.79999999999995</v>
      </c>
      <c r="Q6115" s="4">
        <v>478.79999999999995</v>
      </c>
      <c r="S6115" s="4"/>
      <c r="T6115" s="4">
        <v>478.79999999999995</v>
      </c>
      <c r="U6115" s="4"/>
      <c r="V6115" s="4"/>
      <c r="W6115" s="4">
        <v>478.79999999999995</v>
      </c>
      <c r="X6115" s="4"/>
      <c r="Y6115" s="4"/>
      <c r="Z6115" s="4">
        <v>478.79999999999995</v>
      </c>
      <c r="AA6115" s="4"/>
      <c r="AB6115" s="4"/>
      <c r="AC6115" s="4">
        <v>478.79999999999995</v>
      </c>
      <c r="AD6115" s="4"/>
      <c r="AE6115" s="4"/>
      <c r="AF6115" s="4">
        <v>478.79999999999995</v>
      </c>
      <c r="AG6115" s="4"/>
      <c r="AH6115" s="4"/>
      <c r="AI6115" s="4">
        <v>478.79999999999995</v>
      </c>
      <c r="AJ6115" s="4"/>
      <c r="AK6115" s="4" t="s">
        <v>5</v>
      </c>
      <c r="AL6115" s="4" t="s">
        <v>5</v>
      </c>
      <c r="AM6115" s="4">
        <v>504</v>
      </c>
      <c r="AP6115" s="4">
        <v>403.20000000000005</v>
      </c>
      <c r="AS6115" s="4">
        <v>403.20000000000005</v>
      </c>
    </row>
    <row r="6116" spans="1:45" x14ac:dyDescent="0.2">
      <c r="A6116">
        <v>10514713</v>
      </c>
      <c r="B6116" t="s">
        <v>3953</v>
      </c>
      <c r="C6116" s="2" t="s">
        <v>5</v>
      </c>
      <c r="D6116" t="s">
        <v>5</v>
      </c>
      <c r="E6116" s="2" t="s">
        <v>5</v>
      </c>
      <c r="F6116" s="2">
        <v>720</v>
      </c>
      <c r="G6116" s="4" t="s">
        <v>5</v>
      </c>
      <c r="H6116" s="4" t="s">
        <v>5</v>
      </c>
      <c r="I6116" s="4">
        <v>925</v>
      </c>
      <c r="K6116" s="4">
        <v>878.75</v>
      </c>
      <c r="N6116" s="4">
        <v>878.75</v>
      </c>
      <c r="Q6116" s="4">
        <v>878.75</v>
      </c>
      <c r="S6116" s="4"/>
      <c r="T6116" s="4">
        <v>878.75</v>
      </c>
      <c r="U6116" s="4"/>
      <c r="V6116" s="4"/>
      <c r="W6116" s="4">
        <v>878.75</v>
      </c>
      <c r="X6116" s="4"/>
      <c r="Y6116" s="4"/>
      <c r="Z6116" s="4">
        <v>878.75</v>
      </c>
      <c r="AA6116" s="4"/>
      <c r="AB6116" s="4"/>
      <c r="AC6116" s="4">
        <v>878.75</v>
      </c>
      <c r="AD6116" s="4"/>
      <c r="AE6116" s="4"/>
      <c r="AF6116" s="4">
        <v>878.75</v>
      </c>
      <c r="AG6116" s="4"/>
      <c r="AH6116" s="4"/>
      <c r="AI6116" s="4">
        <v>878.75</v>
      </c>
      <c r="AJ6116" s="4"/>
      <c r="AK6116" s="4" t="s">
        <v>5</v>
      </c>
      <c r="AL6116" s="4" t="s">
        <v>5</v>
      </c>
      <c r="AM6116" s="4">
        <v>925</v>
      </c>
      <c r="AP6116" s="4">
        <v>740</v>
      </c>
      <c r="AS6116" s="4">
        <v>740</v>
      </c>
    </row>
    <row r="6117" spans="1:45" x14ac:dyDescent="0.2">
      <c r="A6117">
        <v>10514714</v>
      </c>
      <c r="B6117" t="s">
        <v>3954</v>
      </c>
      <c r="C6117" s="2" t="s">
        <v>5</v>
      </c>
      <c r="D6117" t="s">
        <v>5</v>
      </c>
      <c r="E6117" s="2" t="s">
        <v>5</v>
      </c>
      <c r="F6117" s="2">
        <v>720</v>
      </c>
      <c r="G6117" s="4" t="s">
        <v>5</v>
      </c>
      <c r="H6117" s="4" t="s">
        <v>5</v>
      </c>
      <c r="I6117" s="4">
        <v>1347</v>
      </c>
      <c r="K6117" s="4">
        <v>1279.6499999999999</v>
      </c>
      <c r="N6117" s="4">
        <v>1279.6499999999999</v>
      </c>
      <c r="Q6117" s="4">
        <v>1279.6499999999999</v>
      </c>
      <c r="S6117" s="4"/>
      <c r="T6117" s="4">
        <v>1279.6499999999999</v>
      </c>
      <c r="U6117" s="4"/>
      <c r="V6117" s="4"/>
      <c r="W6117" s="4">
        <v>1279.6499999999999</v>
      </c>
      <c r="X6117" s="4"/>
      <c r="Y6117" s="4"/>
      <c r="Z6117" s="4">
        <v>1279.6499999999999</v>
      </c>
      <c r="AA6117" s="4"/>
      <c r="AB6117" s="4"/>
      <c r="AC6117" s="4">
        <v>1279.6499999999999</v>
      </c>
      <c r="AD6117" s="4"/>
      <c r="AE6117" s="4"/>
      <c r="AF6117" s="4">
        <v>1279.6499999999999</v>
      </c>
      <c r="AG6117" s="4"/>
      <c r="AH6117" s="4"/>
      <c r="AI6117" s="4">
        <v>1279.6499999999999</v>
      </c>
      <c r="AJ6117" s="4"/>
      <c r="AK6117" s="4" t="s">
        <v>5</v>
      </c>
      <c r="AL6117" s="4" t="s">
        <v>5</v>
      </c>
      <c r="AM6117" s="4">
        <v>1347</v>
      </c>
      <c r="AP6117" s="4">
        <v>1077.6000000000001</v>
      </c>
      <c r="AS6117" s="4">
        <v>1077.6000000000001</v>
      </c>
    </row>
    <row r="6118" spans="1:45" x14ac:dyDescent="0.2">
      <c r="A6118">
        <v>10514721</v>
      </c>
      <c r="B6118" t="s">
        <v>3947</v>
      </c>
      <c r="C6118" s="2" t="s">
        <v>5</v>
      </c>
      <c r="D6118" t="s">
        <v>5</v>
      </c>
      <c r="E6118" s="2" t="s">
        <v>5</v>
      </c>
      <c r="F6118" s="2">
        <v>270</v>
      </c>
      <c r="G6118" s="4" t="s">
        <v>5</v>
      </c>
      <c r="H6118" s="4" t="s">
        <v>5</v>
      </c>
      <c r="I6118" s="4">
        <v>111</v>
      </c>
      <c r="K6118" s="4">
        <v>105.44999999999999</v>
      </c>
      <c r="N6118" s="4">
        <v>105.44999999999999</v>
      </c>
      <c r="Q6118" s="4">
        <v>105.44999999999999</v>
      </c>
      <c r="S6118" s="4"/>
      <c r="T6118" s="4">
        <v>105.44999999999999</v>
      </c>
      <c r="U6118" s="4"/>
      <c r="V6118" s="4"/>
      <c r="W6118" s="4">
        <v>105.44999999999999</v>
      </c>
      <c r="X6118" s="4"/>
      <c r="Y6118" s="4"/>
      <c r="Z6118" s="4">
        <v>105.44999999999999</v>
      </c>
      <c r="AA6118" s="4"/>
      <c r="AB6118" s="4"/>
      <c r="AC6118" s="4">
        <v>105.44999999999999</v>
      </c>
      <c r="AD6118" s="4"/>
      <c r="AE6118" s="4"/>
      <c r="AF6118" s="4">
        <v>105.44999999999999</v>
      </c>
      <c r="AG6118" s="4"/>
      <c r="AH6118" s="4"/>
      <c r="AI6118" s="4">
        <v>105.44999999999999</v>
      </c>
      <c r="AJ6118" s="4"/>
      <c r="AK6118" s="4" t="s">
        <v>5</v>
      </c>
      <c r="AL6118" s="4" t="s">
        <v>5</v>
      </c>
      <c r="AM6118" s="4">
        <v>111</v>
      </c>
      <c r="AP6118" s="4">
        <v>88.800000000000011</v>
      </c>
      <c r="AS6118" s="4">
        <v>88.800000000000011</v>
      </c>
    </row>
    <row r="6119" spans="1:45" x14ac:dyDescent="0.2">
      <c r="A6119">
        <v>10518270</v>
      </c>
      <c r="B6119" t="s">
        <v>3856</v>
      </c>
      <c r="C6119" s="2" t="s">
        <v>5</v>
      </c>
      <c r="D6119" t="s">
        <v>5</v>
      </c>
      <c r="E6119" s="2" t="s">
        <v>5</v>
      </c>
      <c r="F6119" s="2">
        <v>258</v>
      </c>
      <c r="G6119" s="4" t="s">
        <v>5</v>
      </c>
      <c r="H6119" s="4" t="s">
        <v>5</v>
      </c>
      <c r="I6119" s="4">
        <v>40</v>
      </c>
      <c r="K6119" s="4">
        <v>38</v>
      </c>
      <c r="N6119" s="4">
        <v>38</v>
      </c>
      <c r="Q6119" s="4">
        <v>38</v>
      </c>
      <c r="S6119" s="4"/>
      <c r="T6119" s="4">
        <v>38</v>
      </c>
      <c r="U6119" s="4"/>
      <c r="V6119" s="4"/>
      <c r="W6119" s="4">
        <v>38</v>
      </c>
      <c r="X6119" s="4"/>
      <c r="Y6119" s="4"/>
      <c r="Z6119" s="4">
        <v>38</v>
      </c>
      <c r="AA6119" s="4"/>
      <c r="AB6119" s="4"/>
      <c r="AC6119" s="4">
        <v>38</v>
      </c>
      <c r="AD6119" s="4"/>
      <c r="AE6119" s="4"/>
      <c r="AF6119" s="4">
        <v>38</v>
      </c>
      <c r="AG6119" s="4"/>
      <c r="AH6119" s="4"/>
      <c r="AI6119" s="4">
        <v>38</v>
      </c>
      <c r="AJ6119" s="4"/>
      <c r="AK6119" s="4" t="s">
        <v>5</v>
      </c>
      <c r="AL6119" s="4" t="s">
        <v>5</v>
      </c>
      <c r="AM6119" s="4">
        <v>40</v>
      </c>
      <c r="AP6119" s="4">
        <v>32</v>
      </c>
      <c r="AS6119" s="4">
        <v>32</v>
      </c>
    </row>
    <row r="6120" spans="1:45" x14ac:dyDescent="0.2">
      <c r="A6120">
        <v>10518771</v>
      </c>
      <c r="B6120" t="s">
        <v>2811</v>
      </c>
      <c r="C6120" s="2" t="s">
        <v>5</v>
      </c>
      <c r="D6120" t="s">
        <v>5</v>
      </c>
      <c r="E6120" s="2" t="s">
        <v>5</v>
      </c>
      <c r="F6120" s="2">
        <v>302</v>
      </c>
      <c r="G6120" s="4" t="s">
        <v>5</v>
      </c>
      <c r="H6120" s="4" t="s">
        <v>5</v>
      </c>
      <c r="I6120" s="4">
        <v>102</v>
      </c>
      <c r="K6120" s="4">
        <v>96.899999999999991</v>
      </c>
      <c r="N6120" s="4">
        <v>96.899999999999991</v>
      </c>
      <c r="Q6120" s="4">
        <v>96.899999999999991</v>
      </c>
      <c r="S6120" s="4"/>
      <c r="T6120" s="4">
        <v>96.899999999999991</v>
      </c>
      <c r="U6120" s="4"/>
      <c r="V6120" s="4"/>
      <c r="W6120" s="4">
        <v>96.899999999999991</v>
      </c>
      <c r="X6120" s="4"/>
      <c r="Y6120" s="4"/>
      <c r="Z6120" s="4">
        <v>96.899999999999991</v>
      </c>
      <c r="AA6120" s="4"/>
      <c r="AB6120" s="4"/>
      <c r="AC6120" s="4">
        <v>96.899999999999991</v>
      </c>
      <c r="AD6120" s="4"/>
      <c r="AE6120" s="4"/>
      <c r="AF6120" s="4">
        <v>96.899999999999991</v>
      </c>
      <c r="AG6120" s="4"/>
      <c r="AH6120" s="4"/>
      <c r="AI6120" s="4">
        <v>96.899999999999991</v>
      </c>
      <c r="AJ6120" s="4"/>
      <c r="AK6120" s="4" t="s">
        <v>5</v>
      </c>
      <c r="AL6120" s="4" t="s">
        <v>5</v>
      </c>
      <c r="AM6120" s="4">
        <v>102</v>
      </c>
      <c r="AP6120" s="4">
        <v>81.600000000000009</v>
      </c>
      <c r="AS6120" s="4">
        <v>81.600000000000009</v>
      </c>
    </row>
    <row r="6121" spans="1:45" x14ac:dyDescent="0.2">
      <c r="A6121">
        <v>10541586</v>
      </c>
      <c r="B6121" t="s">
        <v>3476</v>
      </c>
      <c r="C6121" s="2" t="s">
        <v>5</v>
      </c>
      <c r="D6121" t="s">
        <v>5</v>
      </c>
      <c r="E6121" s="2" t="s">
        <v>5</v>
      </c>
      <c r="G6121" s="4" t="s">
        <v>5</v>
      </c>
      <c r="H6121" s="4" t="s">
        <v>5</v>
      </c>
      <c r="I6121" s="4">
        <v>200</v>
      </c>
      <c r="K6121" s="4">
        <v>190</v>
      </c>
      <c r="N6121" s="4">
        <v>190</v>
      </c>
      <c r="Q6121" s="4">
        <v>190</v>
      </c>
      <c r="S6121" s="4"/>
      <c r="T6121" s="4">
        <v>190</v>
      </c>
      <c r="U6121" s="4"/>
      <c r="V6121" s="4"/>
      <c r="W6121" s="4">
        <v>190</v>
      </c>
      <c r="X6121" s="4"/>
      <c r="Y6121" s="4"/>
      <c r="Z6121" s="4">
        <v>190</v>
      </c>
      <c r="AA6121" s="4"/>
      <c r="AB6121" s="4"/>
      <c r="AC6121" s="4">
        <v>190</v>
      </c>
      <c r="AD6121" s="4"/>
      <c r="AE6121" s="4"/>
      <c r="AF6121" s="4">
        <v>190</v>
      </c>
      <c r="AG6121" s="4"/>
      <c r="AH6121" s="4"/>
      <c r="AI6121" s="4">
        <v>190</v>
      </c>
      <c r="AJ6121" s="4"/>
      <c r="AK6121" s="4" t="s">
        <v>5</v>
      </c>
      <c r="AL6121" s="4" t="s">
        <v>5</v>
      </c>
      <c r="AM6121" s="4">
        <v>200</v>
      </c>
      <c r="AP6121" s="4">
        <v>160</v>
      </c>
      <c r="AS6121" s="4">
        <v>160</v>
      </c>
    </row>
    <row r="6122" spans="1:45" x14ac:dyDescent="0.2">
      <c r="A6122">
        <v>10602948</v>
      </c>
      <c r="B6122" t="s">
        <v>3957</v>
      </c>
      <c r="C6122" s="2" t="s">
        <v>5</v>
      </c>
      <c r="D6122" t="s">
        <v>5</v>
      </c>
      <c r="E6122" s="2" t="s">
        <v>5</v>
      </c>
      <c r="F6122" s="2">
        <v>720</v>
      </c>
      <c r="G6122" s="4" t="s">
        <v>5</v>
      </c>
      <c r="H6122" s="4" t="s">
        <v>5</v>
      </c>
      <c r="I6122" s="4">
        <v>882</v>
      </c>
      <c r="K6122" s="4">
        <v>837.9</v>
      </c>
      <c r="N6122" s="4">
        <v>837.9</v>
      </c>
      <c r="Q6122" s="4">
        <v>837.9</v>
      </c>
      <c r="S6122" s="4"/>
      <c r="T6122" s="4">
        <v>837.9</v>
      </c>
      <c r="U6122" s="4"/>
      <c r="V6122" s="4"/>
      <c r="W6122" s="4">
        <v>837.9</v>
      </c>
      <c r="X6122" s="4"/>
      <c r="Y6122" s="4"/>
      <c r="Z6122" s="4">
        <v>837.9</v>
      </c>
      <c r="AA6122" s="4"/>
      <c r="AB6122" s="4"/>
      <c r="AC6122" s="4">
        <v>837.9</v>
      </c>
      <c r="AD6122" s="4"/>
      <c r="AE6122" s="4"/>
      <c r="AF6122" s="4">
        <v>837.9</v>
      </c>
      <c r="AG6122" s="4"/>
      <c r="AH6122" s="4"/>
      <c r="AI6122" s="4">
        <v>837.9</v>
      </c>
      <c r="AJ6122" s="4"/>
      <c r="AK6122" s="4" t="s">
        <v>5</v>
      </c>
      <c r="AL6122" s="4" t="s">
        <v>5</v>
      </c>
      <c r="AM6122" s="4">
        <v>882</v>
      </c>
      <c r="AP6122" s="4">
        <v>705.6</v>
      </c>
      <c r="AS6122" s="4">
        <v>705.6</v>
      </c>
    </row>
    <row r="6123" spans="1:45" x14ac:dyDescent="0.2">
      <c r="A6123">
        <v>10620915</v>
      </c>
      <c r="B6123" t="s">
        <v>2055</v>
      </c>
      <c r="C6123" s="2" t="s">
        <v>5</v>
      </c>
      <c r="D6123" t="s">
        <v>5</v>
      </c>
      <c r="E6123" s="2" t="s">
        <v>5</v>
      </c>
      <c r="F6123" s="2">
        <v>510</v>
      </c>
      <c r="G6123" s="4" t="s">
        <v>5</v>
      </c>
      <c r="H6123" s="4" t="s">
        <v>5</v>
      </c>
      <c r="I6123" s="4">
        <v>90</v>
      </c>
      <c r="K6123" s="4">
        <v>85.5</v>
      </c>
      <c r="N6123" s="4">
        <v>85.5</v>
      </c>
      <c r="Q6123" s="4">
        <v>85.5</v>
      </c>
      <c r="S6123" s="4"/>
      <c r="T6123" s="4">
        <v>85.5</v>
      </c>
      <c r="U6123" s="4"/>
      <c r="V6123" s="4"/>
      <c r="W6123" s="4">
        <v>85.5</v>
      </c>
      <c r="X6123" s="4"/>
      <c r="Y6123" s="4"/>
      <c r="Z6123" s="4">
        <v>85.5</v>
      </c>
      <c r="AA6123" s="4"/>
      <c r="AB6123" s="4"/>
      <c r="AC6123" s="4">
        <v>85.5</v>
      </c>
      <c r="AD6123" s="4"/>
      <c r="AE6123" s="4"/>
      <c r="AF6123" s="4">
        <v>85.5</v>
      </c>
      <c r="AG6123" s="4"/>
      <c r="AH6123" s="4"/>
      <c r="AI6123" s="4">
        <v>85.5</v>
      </c>
      <c r="AJ6123" s="4"/>
      <c r="AK6123" s="4" t="s">
        <v>5</v>
      </c>
      <c r="AL6123" s="4" t="s">
        <v>5</v>
      </c>
      <c r="AM6123" s="4">
        <v>90</v>
      </c>
      <c r="AP6123" s="4">
        <v>72</v>
      </c>
      <c r="AS6123" s="4">
        <v>72</v>
      </c>
    </row>
    <row r="6124" spans="1:45" x14ac:dyDescent="0.2">
      <c r="A6124">
        <v>10620916</v>
      </c>
      <c r="B6124" t="s">
        <v>2043</v>
      </c>
      <c r="C6124" s="2" t="s">
        <v>5</v>
      </c>
      <c r="D6124" t="s">
        <v>5</v>
      </c>
      <c r="E6124" s="2" t="s">
        <v>5</v>
      </c>
      <c r="F6124" s="2">
        <v>510</v>
      </c>
      <c r="G6124" s="4" t="s">
        <v>5</v>
      </c>
      <c r="H6124" s="4" t="s">
        <v>5</v>
      </c>
      <c r="I6124" s="4">
        <v>110</v>
      </c>
      <c r="K6124" s="4">
        <v>104.5</v>
      </c>
      <c r="N6124" s="4">
        <v>104.5</v>
      </c>
      <c r="Q6124" s="4">
        <v>104.5</v>
      </c>
      <c r="S6124" s="4"/>
      <c r="T6124" s="4">
        <v>104.5</v>
      </c>
      <c r="U6124" s="4"/>
      <c r="V6124" s="4"/>
      <c r="W6124" s="4">
        <v>104.5</v>
      </c>
      <c r="X6124" s="4"/>
      <c r="Y6124" s="4"/>
      <c r="Z6124" s="4">
        <v>104.5</v>
      </c>
      <c r="AA6124" s="4"/>
      <c r="AB6124" s="4"/>
      <c r="AC6124" s="4">
        <v>104.5</v>
      </c>
      <c r="AD6124" s="4"/>
      <c r="AE6124" s="4"/>
      <c r="AF6124" s="4">
        <v>104.5</v>
      </c>
      <c r="AG6124" s="4"/>
      <c r="AH6124" s="4"/>
      <c r="AI6124" s="4">
        <v>104.5</v>
      </c>
      <c r="AJ6124" s="4"/>
      <c r="AK6124" s="4" t="s">
        <v>5</v>
      </c>
      <c r="AL6124" s="4" t="s">
        <v>5</v>
      </c>
      <c r="AM6124" s="4">
        <v>110</v>
      </c>
      <c r="AP6124" s="4">
        <v>88</v>
      </c>
      <c r="AS6124" s="4">
        <v>88</v>
      </c>
    </row>
    <row r="6125" spans="1:45" x14ac:dyDescent="0.2">
      <c r="A6125">
        <v>10620917</v>
      </c>
      <c r="B6125" t="s">
        <v>2052</v>
      </c>
      <c r="C6125" s="2" t="s">
        <v>5</v>
      </c>
      <c r="D6125" t="s">
        <v>5</v>
      </c>
      <c r="E6125" s="2" t="s">
        <v>5</v>
      </c>
      <c r="F6125" s="2">
        <v>510</v>
      </c>
      <c r="G6125" s="4" t="s">
        <v>5</v>
      </c>
      <c r="H6125" s="4" t="s">
        <v>5</v>
      </c>
      <c r="I6125" s="4">
        <v>130</v>
      </c>
      <c r="K6125" s="4">
        <v>123.5</v>
      </c>
      <c r="N6125" s="4">
        <v>123.5</v>
      </c>
      <c r="Q6125" s="4">
        <v>123.5</v>
      </c>
      <c r="S6125" s="4"/>
      <c r="T6125" s="4">
        <v>123.5</v>
      </c>
      <c r="U6125" s="4"/>
      <c r="V6125" s="4"/>
      <c r="W6125" s="4">
        <v>123.5</v>
      </c>
      <c r="X6125" s="4"/>
      <c r="Y6125" s="4"/>
      <c r="Z6125" s="4">
        <v>123.5</v>
      </c>
      <c r="AA6125" s="4"/>
      <c r="AB6125" s="4"/>
      <c r="AC6125" s="4">
        <v>123.5</v>
      </c>
      <c r="AD6125" s="4"/>
      <c r="AE6125" s="4"/>
      <c r="AF6125" s="4">
        <v>123.5</v>
      </c>
      <c r="AG6125" s="4"/>
      <c r="AH6125" s="4"/>
      <c r="AI6125" s="4">
        <v>123.5</v>
      </c>
      <c r="AJ6125" s="4"/>
      <c r="AK6125" s="4" t="s">
        <v>5</v>
      </c>
      <c r="AL6125" s="4" t="s">
        <v>5</v>
      </c>
      <c r="AM6125" s="4">
        <v>130</v>
      </c>
      <c r="AP6125" s="4">
        <v>104</v>
      </c>
      <c r="AS6125" s="4">
        <v>104</v>
      </c>
    </row>
    <row r="6126" spans="1:45" x14ac:dyDescent="0.2">
      <c r="A6126">
        <v>10620919</v>
      </c>
      <c r="B6126" t="s">
        <v>2054</v>
      </c>
      <c r="C6126" s="2" t="s">
        <v>5</v>
      </c>
      <c r="D6126" t="s">
        <v>5</v>
      </c>
      <c r="E6126" s="2" t="s">
        <v>5</v>
      </c>
      <c r="F6126" s="2">
        <v>510</v>
      </c>
      <c r="G6126" s="4" t="s">
        <v>5</v>
      </c>
      <c r="H6126" s="4" t="s">
        <v>5</v>
      </c>
      <c r="I6126" s="4">
        <v>110</v>
      </c>
      <c r="K6126" s="4">
        <v>104.5</v>
      </c>
      <c r="N6126" s="4">
        <v>104.5</v>
      </c>
      <c r="Q6126" s="4">
        <v>104.5</v>
      </c>
      <c r="S6126" s="4"/>
      <c r="T6126" s="4">
        <v>104.5</v>
      </c>
      <c r="U6126" s="4"/>
      <c r="V6126" s="4"/>
      <c r="W6126" s="4">
        <v>104.5</v>
      </c>
      <c r="X6126" s="4"/>
      <c r="Y6126" s="4"/>
      <c r="Z6126" s="4">
        <v>104.5</v>
      </c>
      <c r="AA6126" s="4"/>
      <c r="AB6126" s="4"/>
      <c r="AC6126" s="4">
        <v>104.5</v>
      </c>
      <c r="AD6126" s="4"/>
      <c r="AE6126" s="4"/>
      <c r="AF6126" s="4">
        <v>104.5</v>
      </c>
      <c r="AG6126" s="4"/>
      <c r="AH6126" s="4"/>
      <c r="AI6126" s="4">
        <v>104.5</v>
      </c>
      <c r="AJ6126" s="4"/>
      <c r="AK6126" s="4" t="s">
        <v>5</v>
      </c>
      <c r="AL6126" s="4" t="s">
        <v>5</v>
      </c>
      <c r="AM6126" s="4">
        <v>110</v>
      </c>
      <c r="AP6126" s="4">
        <v>88</v>
      </c>
      <c r="AS6126" s="4">
        <v>88</v>
      </c>
    </row>
    <row r="6127" spans="1:45" x14ac:dyDescent="0.2">
      <c r="A6127">
        <v>10620923</v>
      </c>
      <c r="B6127" t="s">
        <v>2040</v>
      </c>
      <c r="C6127" s="2" t="s">
        <v>5</v>
      </c>
      <c r="D6127" t="s">
        <v>5</v>
      </c>
      <c r="E6127" s="2" t="s">
        <v>5</v>
      </c>
      <c r="F6127" s="2">
        <v>510</v>
      </c>
      <c r="G6127" s="4" t="s">
        <v>5</v>
      </c>
      <c r="H6127" s="4" t="s">
        <v>5</v>
      </c>
      <c r="I6127" s="4">
        <v>25</v>
      </c>
      <c r="K6127" s="4">
        <v>23.75</v>
      </c>
      <c r="N6127" s="4">
        <v>23.75</v>
      </c>
      <c r="Q6127" s="4">
        <v>23.75</v>
      </c>
      <c r="S6127" s="4"/>
      <c r="T6127" s="4">
        <v>23.75</v>
      </c>
      <c r="U6127" s="4"/>
      <c r="V6127" s="4"/>
      <c r="W6127" s="4">
        <v>23.75</v>
      </c>
      <c r="X6127" s="4"/>
      <c r="Y6127" s="4"/>
      <c r="Z6127" s="4">
        <v>23.75</v>
      </c>
      <c r="AA6127" s="4"/>
      <c r="AB6127" s="4"/>
      <c r="AC6127" s="4">
        <v>23.75</v>
      </c>
      <c r="AD6127" s="4"/>
      <c r="AE6127" s="4"/>
      <c r="AF6127" s="4">
        <v>23.75</v>
      </c>
      <c r="AG6127" s="4"/>
      <c r="AH6127" s="4"/>
      <c r="AI6127" s="4">
        <v>23.75</v>
      </c>
      <c r="AJ6127" s="4"/>
      <c r="AK6127" s="4" t="s">
        <v>5</v>
      </c>
      <c r="AL6127" s="4" t="s">
        <v>5</v>
      </c>
      <c r="AM6127" s="4">
        <v>25</v>
      </c>
      <c r="AP6127" s="4">
        <v>20</v>
      </c>
      <c r="AS6127" s="4">
        <v>20</v>
      </c>
    </row>
    <row r="6128" spans="1:45" x14ac:dyDescent="0.2">
      <c r="A6128">
        <v>10620924</v>
      </c>
      <c r="B6128" t="s">
        <v>2035</v>
      </c>
      <c r="C6128" s="2" t="s">
        <v>5</v>
      </c>
      <c r="D6128" t="s">
        <v>5</v>
      </c>
      <c r="E6128" s="2" t="s">
        <v>5</v>
      </c>
      <c r="F6128" s="2">
        <v>510</v>
      </c>
      <c r="G6128" s="4" t="s">
        <v>5</v>
      </c>
      <c r="H6128" s="4" t="s">
        <v>5</v>
      </c>
      <c r="I6128" s="4">
        <v>40</v>
      </c>
      <c r="K6128" s="4">
        <v>38</v>
      </c>
      <c r="N6128" s="4">
        <v>38</v>
      </c>
      <c r="Q6128" s="4">
        <v>38</v>
      </c>
      <c r="S6128" s="4"/>
      <c r="T6128" s="4">
        <v>38</v>
      </c>
      <c r="U6128" s="4"/>
      <c r="V6128" s="4"/>
      <c r="W6128" s="4">
        <v>38</v>
      </c>
      <c r="X6128" s="4"/>
      <c r="Y6128" s="4"/>
      <c r="Z6128" s="4">
        <v>38</v>
      </c>
      <c r="AA6128" s="4"/>
      <c r="AB6128" s="4"/>
      <c r="AC6128" s="4">
        <v>38</v>
      </c>
      <c r="AD6128" s="4"/>
      <c r="AE6128" s="4"/>
      <c r="AF6128" s="4">
        <v>38</v>
      </c>
      <c r="AG6128" s="4"/>
      <c r="AH6128" s="4"/>
      <c r="AI6128" s="4">
        <v>38</v>
      </c>
      <c r="AJ6128" s="4"/>
      <c r="AK6128" s="4" t="s">
        <v>5</v>
      </c>
      <c r="AL6128" s="4" t="s">
        <v>5</v>
      </c>
      <c r="AM6128" s="4">
        <v>40</v>
      </c>
      <c r="AP6128" s="4">
        <v>32</v>
      </c>
      <c r="AS6128" s="4">
        <v>32</v>
      </c>
    </row>
    <row r="6129" spans="1:45" x14ac:dyDescent="0.2">
      <c r="A6129">
        <v>10620930</v>
      </c>
      <c r="B6129" t="s">
        <v>2057</v>
      </c>
      <c r="C6129" s="2" t="s">
        <v>5</v>
      </c>
      <c r="D6129" t="s">
        <v>5</v>
      </c>
      <c r="E6129" s="2" t="s">
        <v>5</v>
      </c>
      <c r="F6129" s="2">
        <v>510</v>
      </c>
      <c r="G6129" s="4" t="s">
        <v>5</v>
      </c>
      <c r="H6129" s="4" t="s">
        <v>5</v>
      </c>
      <c r="I6129" s="4">
        <v>25</v>
      </c>
      <c r="K6129" s="4">
        <v>23.75</v>
      </c>
      <c r="N6129" s="4">
        <v>23.75</v>
      </c>
      <c r="Q6129" s="4">
        <v>23.75</v>
      </c>
      <c r="S6129" s="4"/>
      <c r="T6129" s="4">
        <v>23.75</v>
      </c>
      <c r="U6129" s="4"/>
      <c r="V6129" s="4"/>
      <c r="W6129" s="4">
        <v>23.75</v>
      </c>
      <c r="X6129" s="4"/>
      <c r="Y6129" s="4"/>
      <c r="Z6129" s="4">
        <v>23.75</v>
      </c>
      <c r="AA6129" s="4"/>
      <c r="AB6129" s="4"/>
      <c r="AC6129" s="4">
        <v>23.75</v>
      </c>
      <c r="AD6129" s="4"/>
      <c r="AE6129" s="4"/>
      <c r="AF6129" s="4">
        <v>23.75</v>
      </c>
      <c r="AG6129" s="4"/>
      <c r="AH6129" s="4"/>
      <c r="AI6129" s="4">
        <v>23.75</v>
      </c>
      <c r="AJ6129" s="4"/>
      <c r="AK6129" s="4" t="s">
        <v>5</v>
      </c>
      <c r="AL6129" s="4" t="s">
        <v>5</v>
      </c>
      <c r="AM6129" s="4">
        <v>25</v>
      </c>
      <c r="AP6129" s="4">
        <v>20</v>
      </c>
      <c r="AS6129" s="4">
        <v>20</v>
      </c>
    </row>
    <row r="6130" spans="1:45" x14ac:dyDescent="0.2">
      <c r="A6130">
        <v>10620931</v>
      </c>
      <c r="B6130" t="s">
        <v>2058</v>
      </c>
      <c r="C6130" s="2" t="s">
        <v>5</v>
      </c>
      <c r="D6130" t="s">
        <v>5</v>
      </c>
      <c r="E6130" s="2" t="s">
        <v>5</v>
      </c>
      <c r="F6130" s="2">
        <v>510</v>
      </c>
      <c r="G6130" s="4" t="s">
        <v>5</v>
      </c>
      <c r="H6130" s="4" t="s">
        <v>5</v>
      </c>
      <c r="I6130" s="4">
        <v>55</v>
      </c>
      <c r="K6130" s="4">
        <v>52.25</v>
      </c>
      <c r="N6130" s="4">
        <v>52.25</v>
      </c>
      <c r="Q6130" s="4">
        <v>52.25</v>
      </c>
      <c r="S6130" s="4"/>
      <c r="T6130" s="4">
        <v>52.25</v>
      </c>
      <c r="U6130" s="4"/>
      <c r="V6130" s="4"/>
      <c r="W6130" s="4">
        <v>52.25</v>
      </c>
      <c r="X6130" s="4"/>
      <c r="Y6130" s="4"/>
      <c r="Z6130" s="4">
        <v>52.25</v>
      </c>
      <c r="AA6130" s="4"/>
      <c r="AB6130" s="4"/>
      <c r="AC6130" s="4">
        <v>52.25</v>
      </c>
      <c r="AD6130" s="4"/>
      <c r="AE6130" s="4"/>
      <c r="AF6130" s="4">
        <v>52.25</v>
      </c>
      <c r="AG6130" s="4"/>
      <c r="AH6130" s="4"/>
      <c r="AI6130" s="4">
        <v>52.25</v>
      </c>
      <c r="AJ6130" s="4"/>
      <c r="AK6130" s="4" t="s">
        <v>5</v>
      </c>
      <c r="AL6130" s="4" t="s">
        <v>5</v>
      </c>
      <c r="AM6130" s="4">
        <v>55</v>
      </c>
      <c r="AP6130" s="4">
        <v>44</v>
      </c>
      <c r="AS6130" s="4">
        <v>44</v>
      </c>
    </row>
    <row r="6131" spans="1:45" x14ac:dyDescent="0.2">
      <c r="A6131">
        <v>10620939</v>
      </c>
      <c r="B6131" t="s">
        <v>2037</v>
      </c>
      <c r="C6131" s="2" t="s">
        <v>5</v>
      </c>
      <c r="D6131" t="s">
        <v>5</v>
      </c>
      <c r="E6131" s="2" t="s">
        <v>5</v>
      </c>
      <c r="F6131" s="2">
        <v>510</v>
      </c>
      <c r="G6131" s="4" t="s">
        <v>5</v>
      </c>
      <c r="H6131" s="4" t="s">
        <v>5</v>
      </c>
      <c r="I6131" s="4">
        <v>99</v>
      </c>
      <c r="K6131" s="4">
        <v>94.05</v>
      </c>
      <c r="N6131" s="4">
        <v>94.05</v>
      </c>
      <c r="Q6131" s="4">
        <v>94.05</v>
      </c>
      <c r="S6131" s="4"/>
      <c r="T6131" s="4">
        <v>94.05</v>
      </c>
      <c r="U6131" s="4"/>
      <c r="V6131" s="4"/>
      <c r="W6131" s="4">
        <v>94.05</v>
      </c>
      <c r="X6131" s="4"/>
      <c r="Y6131" s="4"/>
      <c r="Z6131" s="4">
        <v>94.05</v>
      </c>
      <c r="AA6131" s="4"/>
      <c r="AB6131" s="4"/>
      <c r="AC6131" s="4">
        <v>94.05</v>
      </c>
      <c r="AD6131" s="4"/>
      <c r="AE6131" s="4"/>
      <c r="AF6131" s="4">
        <v>94.05</v>
      </c>
      <c r="AG6131" s="4"/>
      <c r="AH6131" s="4"/>
      <c r="AI6131" s="4">
        <v>94.05</v>
      </c>
      <c r="AJ6131" s="4"/>
      <c r="AK6131" s="4" t="s">
        <v>5</v>
      </c>
      <c r="AL6131" s="4" t="s">
        <v>5</v>
      </c>
      <c r="AM6131" s="4">
        <v>99</v>
      </c>
      <c r="AP6131" s="4">
        <v>79.2</v>
      </c>
      <c r="AS6131" s="4">
        <v>79.2</v>
      </c>
    </row>
    <row r="6132" spans="1:45" x14ac:dyDescent="0.2">
      <c r="A6132">
        <v>10620942</v>
      </c>
      <c r="B6132" t="s">
        <v>2036</v>
      </c>
      <c r="C6132" s="2" t="s">
        <v>5</v>
      </c>
      <c r="D6132" t="s">
        <v>5</v>
      </c>
      <c r="E6132" s="2" t="s">
        <v>5</v>
      </c>
      <c r="F6132" s="2">
        <v>510</v>
      </c>
      <c r="G6132" s="4" t="s">
        <v>5</v>
      </c>
      <c r="H6132" s="4" t="s">
        <v>5</v>
      </c>
      <c r="I6132" s="4">
        <v>157</v>
      </c>
      <c r="K6132" s="4">
        <v>149.15</v>
      </c>
      <c r="N6132" s="4">
        <v>149.15</v>
      </c>
      <c r="Q6132" s="4">
        <v>149.15</v>
      </c>
      <c r="S6132" s="4"/>
      <c r="T6132" s="4">
        <v>149.15</v>
      </c>
      <c r="U6132" s="4"/>
      <c r="V6132" s="4"/>
      <c r="W6132" s="4">
        <v>149.15</v>
      </c>
      <c r="X6132" s="4"/>
      <c r="Y6132" s="4"/>
      <c r="Z6132" s="4">
        <v>149.15</v>
      </c>
      <c r="AA6132" s="4"/>
      <c r="AB6132" s="4"/>
      <c r="AC6132" s="4">
        <v>149.15</v>
      </c>
      <c r="AD6132" s="4"/>
      <c r="AE6132" s="4"/>
      <c r="AF6132" s="4">
        <v>149.15</v>
      </c>
      <c r="AG6132" s="4"/>
      <c r="AH6132" s="4"/>
      <c r="AI6132" s="4">
        <v>149.15</v>
      </c>
      <c r="AJ6132" s="4"/>
      <c r="AK6132" s="4" t="s">
        <v>5</v>
      </c>
      <c r="AL6132" s="4" t="s">
        <v>5</v>
      </c>
      <c r="AM6132" s="4">
        <v>157</v>
      </c>
      <c r="AP6132" s="4">
        <v>125.60000000000001</v>
      </c>
      <c r="AS6132" s="4">
        <v>125.60000000000001</v>
      </c>
    </row>
    <row r="6133" spans="1:45" x14ac:dyDescent="0.2">
      <c r="A6133">
        <v>10620943</v>
      </c>
      <c r="B6133" t="s">
        <v>2031</v>
      </c>
      <c r="C6133" s="2" t="s">
        <v>5</v>
      </c>
      <c r="D6133" t="s">
        <v>5</v>
      </c>
      <c r="E6133" s="2" t="s">
        <v>5</v>
      </c>
      <c r="F6133" s="2">
        <v>510</v>
      </c>
      <c r="G6133" s="4" t="s">
        <v>5</v>
      </c>
      <c r="H6133" s="4" t="s">
        <v>5</v>
      </c>
      <c r="I6133" s="4">
        <v>38</v>
      </c>
      <c r="K6133" s="4">
        <v>36.1</v>
      </c>
      <c r="N6133" s="4">
        <v>36.1</v>
      </c>
      <c r="Q6133" s="4">
        <v>36.1</v>
      </c>
      <c r="S6133" s="4"/>
      <c r="T6133" s="4">
        <v>36.1</v>
      </c>
      <c r="U6133" s="4"/>
      <c r="V6133" s="4"/>
      <c r="W6133" s="4">
        <v>36.1</v>
      </c>
      <c r="X6133" s="4"/>
      <c r="Y6133" s="4"/>
      <c r="Z6133" s="4">
        <v>36.1</v>
      </c>
      <c r="AA6133" s="4"/>
      <c r="AB6133" s="4"/>
      <c r="AC6133" s="4">
        <v>36.1</v>
      </c>
      <c r="AD6133" s="4"/>
      <c r="AE6133" s="4"/>
      <c r="AF6133" s="4">
        <v>36.1</v>
      </c>
      <c r="AG6133" s="4"/>
      <c r="AH6133" s="4"/>
      <c r="AI6133" s="4">
        <v>36.1</v>
      </c>
      <c r="AJ6133" s="4"/>
      <c r="AK6133" s="4" t="s">
        <v>5</v>
      </c>
      <c r="AL6133" s="4" t="s">
        <v>5</v>
      </c>
      <c r="AM6133" s="4">
        <v>38</v>
      </c>
      <c r="AP6133" s="4">
        <v>30.400000000000002</v>
      </c>
      <c r="AS6133" s="4">
        <v>30.400000000000002</v>
      </c>
    </row>
    <row r="6134" spans="1:45" x14ac:dyDescent="0.2">
      <c r="A6134">
        <v>10620944</v>
      </c>
      <c r="B6134" t="s">
        <v>2032</v>
      </c>
      <c r="C6134" s="2" t="s">
        <v>5</v>
      </c>
      <c r="D6134" t="s">
        <v>5</v>
      </c>
      <c r="E6134" s="2" t="s">
        <v>5</v>
      </c>
      <c r="F6134" s="2">
        <v>510</v>
      </c>
      <c r="G6134" s="4" t="s">
        <v>5</v>
      </c>
      <c r="H6134" s="4" t="s">
        <v>5</v>
      </c>
      <c r="I6134" s="4">
        <v>150</v>
      </c>
      <c r="K6134" s="4">
        <v>142.5</v>
      </c>
      <c r="N6134" s="4">
        <v>142.5</v>
      </c>
      <c r="Q6134" s="4">
        <v>142.5</v>
      </c>
      <c r="S6134" s="4"/>
      <c r="T6134" s="4">
        <v>142.5</v>
      </c>
      <c r="U6134" s="4"/>
      <c r="V6134" s="4"/>
      <c r="W6134" s="4">
        <v>142.5</v>
      </c>
      <c r="X6134" s="4"/>
      <c r="Y6134" s="4"/>
      <c r="Z6134" s="4">
        <v>142.5</v>
      </c>
      <c r="AA6134" s="4"/>
      <c r="AB6134" s="4"/>
      <c r="AC6134" s="4">
        <v>142.5</v>
      </c>
      <c r="AD6134" s="4"/>
      <c r="AE6134" s="4"/>
      <c r="AF6134" s="4">
        <v>142.5</v>
      </c>
      <c r="AG6134" s="4"/>
      <c r="AH6134" s="4"/>
      <c r="AI6134" s="4">
        <v>142.5</v>
      </c>
      <c r="AJ6134" s="4"/>
      <c r="AK6134" s="4" t="s">
        <v>5</v>
      </c>
      <c r="AL6134" s="4" t="s">
        <v>5</v>
      </c>
      <c r="AM6134" s="4">
        <v>150</v>
      </c>
      <c r="AP6134" s="4">
        <v>120</v>
      </c>
      <c r="AS6134" s="4">
        <v>120</v>
      </c>
    </row>
    <row r="6135" spans="1:45" x14ac:dyDescent="0.2">
      <c r="A6135">
        <v>10620947</v>
      </c>
      <c r="B6135" t="s">
        <v>2078</v>
      </c>
      <c r="C6135" s="2" t="s">
        <v>5</v>
      </c>
      <c r="D6135" t="s">
        <v>5</v>
      </c>
      <c r="E6135" s="2" t="s">
        <v>5</v>
      </c>
      <c r="F6135" s="2">
        <v>510</v>
      </c>
      <c r="G6135" s="4" t="s">
        <v>5</v>
      </c>
      <c r="H6135" s="4" t="s">
        <v>5</v>
      </c>
      <c r="I6135" s="4">
        <v>60</v>
      </c>
      <c r="K6135" s="4">
        <v>57</v>
      </c>
      <c r="N6135" s="4">
        <v>57</v>
      </c>
      <c r="Q6135" s="4">
        <v>57</v>
      </c>
      <c r="S6135" s="4"/>
      <c r="T6135" s="4">
        <v>57</v>
      </c>
      <c r="U6135" s="4"/>
      <c r="V6135" s="4"/>
      <c r="W6135" s="4">
        <v>57</v>
      </c>
      <c r="X6135" s="4"/>
      <c r="Y6135" s="4"/>
      <c r="Z6135" s="4">
        <v>57</v>
      </c>
      <c r="AA6135" s="4"/>
      <c r="AB6135" s="4"/>
      <c r="AC6135" s="4">
        <v>57</v>
      </c>
      <c r="AD6135" s="4"/>
      <c r="AE6135" s="4"/>
      <c r="AF6135" s="4">
        <v>57</v>
      </c>
      <c r="AG6135" s="4"/>
      <c r="AH6135" s="4"/>
      <c r="AI6135" s="4">
        <v>57</v>
      </c>
      <c r="AJ6135" s="4"/>
      <c r="AK6135" s="4" t="s">
        <v>5</v>
      </c>
      <c r="AL6135" s="4" t="s">
        <v>5</v>
      </c>
      <c r="AM6135" s="4">
        <v>60</v>
      </c>
      <c r="AP6135" s="4">
        <v>48</v>
      </c>
      <c r="AS6135" s="4">
        <v>48</v>
      </c>
    </row>
    <row r="6136" spans="1:45" x14ac:dyDescent="0.2">
      <c r="A6136">
        <v>10620951</v>
      </c>
      <c r="B6136" t="s">
        <v>2073</v>
      </c>
      <c r="C6136" s="2" t="s">
        <v>5</v>
      </c>
      <c r="D6136" t="s">
        <v>5</v>
      </c>
      <c r="E6136" s="2" t="s">
        <v>5</v>
      </c>
      <c r="F6136" s="2">
        <v>510</v>
      </c>
      <c r="G6136" s="4" t="s">
        <v>5</v>
      </c>
      <c r="H6136" s="4" t="s">
        <v>5</v>
      </c>
      <c r="I6136" s="4">
        <v>90</v>
      </c>
      <c r="K6136" s="4">
        <v>85.5</v>
      </c>
      <c r="N6136" s="4">
        <v>85.5</v>
      </c>
      <c r="Q6136" s="4">
        <v>85.5</v>
      </c>
      <c r="S6136" s="4"/>
      <c r="T6136" s="4">
        <v>85.5</v>
      </c>
      <c r="U6136" s="4"/>
      <c r="V6136" s="4"/>
      <c r="W6136" s="4">
        <v>85.5</v>
      </c>
      <c r="X6136" s="4"/>
      <c r="Y6136" s="4"/>
      <c r="Z6136" s="4">
        <v>85.5</v>
      </c>
      <c r="AA6136" s="4"/>
      <c r="AB6136" s="4"/>
      <c r="AC6136" s="4">
        <v>85.5</v>
      </c>
      <c r="AD6136" s="4"/>
      <c r="AE6136" s="4"/>
      <c r="AF6136" s="4">
        <v>85.5</v>
      </c>
      <c r="AG6136" s="4"/>
      <c r="AH6136" s="4"/>
      <c r="AI6136" s="4">
        <v>85.5</v>
      </c>
      <c r="AJ6136" s="4"/>
      <c r="AK6136" s="4" t="s">
        <v>5</v>
      </c>
      <c r="AL6136" s="4" t="s">
        <v>5</v>
      </c>
      <c r="AM6136" s="4">
        <v>90</v>
      </c>
      <c r="AP6136" s="4">
        <v>72</v>
      </c>
      <c r="AS6136" s="4">
        <v>72</v>
      </c>
    </row>
    <row r="6137" spans="1:45" x14ac:dyDescent="0.2">
      <c r="A6137">
        <v>10620952</v>
      </c>
      <c r="B6137" t="s">
        <v>2075</v>
      </c>
      <c r="C6137" s="2" t="s">
        <v>5</v>
      </c>
      <c r="D6137" t="s">
        <v>5</v>
      </c>
      <c r="E6137" s="2" t="s">
        <v>5</v>
      </c>
      <c r="F6137" s="2">
        <v>510</v>
      </c>
      <c r="G6137" s="4" t="s">
        <v>5</v>
      </c>
      <c r="H6137" s="4" t="s">
        <v>5</v>
      </c>
      <c r="I6137" s="4">
        <v>90</v>
      </c>
      <c r="K6137" s="4">
        <v>85.5</v>
      </c>
      <c r="N6137" s="4">
        <v>85.5</v>
      </c>
      <c r="Q6137" s="4">
        <v>85.5</v>
      </c>
      <c r="S6137" s="4"/>
      <c r="T6137" s="4">
        <v>85.5</v>
      </c>
      <c r="U6137" s="4"/>
      <c r="V6137" s="4"/>
      <c r="W6137" s="4">
        <v>85.5</v>
      </c>
      <c r="X6137" s="4"/>
      <c r="Y6137" s="4"/>
      <c r="Z6137" s="4">
        <v>85.5</v>
      </c>
      <c r="AA6137" s="4"/>
      <c r="AB6137" s="4"/>
      <c r="AC6137" s="4">
        <v>85.5</v>
      </c>
      <c r="AD6137" s="4"/>
      <c r="AE6137" s="4"/>
      <c r="AF6137" s="4">
        <v>85.5</v>
      </c>
      <c r="AG6137" s="4"/>
      <c r="AH6137" s="4"/>
      <c r="AI6137" s="4">
        <v>85.5</v>
      </c>
      <c r="AJ6137" s="4"/>
      <c r="AK6137" s="4" t="s">
        <v>5</v>
      </c>
      <c r="AL6137" s="4" t="s">
        <v>5</v>
      </c>
      <c r="AM6137" s="4">
        <v>90</v>
      </c>
      <c r="AP6137" s="4">
        <v>72</v>
      </c>
      <c r="AS6137" s="4">
        <v>72</v>
      </c>
    </row>
    <row r="6138" spans="1:45" x14ac:dyDescent="0.2">
      <c r="A6138">
        <v>10620953</v>
      </c>
      <c r="B6138" t="s">
        <v>2077</v>
      </c>
      <c r="C6138" s="2" t="s">
        <v>5</v>
      </c>
      <c r="D6138" t="s">
        <v>5</v>
      </c>
      <c r="E6138" s="2" t="s">
        <v>5</v>
      </c>
      <c r="F6138" s="2">
        <v>510</v>
      </c>
      <c r="G6138" s="4" t="s">
        <v>5</v>
      </c>
      <c r="H6138" s="4" t="s">
        <v>5</v>
      </c>
      <c r="I6138" s="4">
        <v>90</v>
      </c>
      <c r="K6138" s="4">
        <v>85.5</v>
      </c>
      <c r="N6138" s="4">
        <v>85.5</v>
      </c>
      <c r="Q6138" s="4">
        <v>85.5</v>
      </c>
      <c r="S6138" s="4"/>
      <c r="T6138" s="4">
        <v>85.5</v>
      </c>
      <c r="U6138" s="4"/>
      <c r="V6138" s="4"/>
      <c r="W6138" s="4">
        <v>85.5</v>
      </c>
      <c r="X6138" s="4"/>
      <c r="Y6138" s="4"/>
      <c r="Z6138" s="4">
        <v>85.5</v>
      </c>
      <c r="AA6138" s="4"/>
      <c r="AB6138" s="4"/>
      <c r="AC6138" s="4">
        <v>85.5</v>
      </c>
      <c r="AD6138" s="4"/>
      <c r="AE6138" s="4"/>
      <c r="AF6138" s="4">
        <v>85.5</v>
      </c>
      <c r="AG6138" s="4"/>
      <c r="AH6138" s="4"/>
      <c r="AI6138" s="4">
        <v>85.5</v>
      </c>
      <c r="AJ6138" s="4"/>
      <c r="AK6138" s="4" t="s">
        <v>5</v>
      </c>
      <c r="AL6138" s="4" t="s">
        <v>5</v>
      </c>
      <c r="AM6138" s="4">
        <v>90</v>
      </c>
      <c r="AP6138" s="4">
        <v>72</v>
      </c>
      <c r="AS6138" s="4">
        <v>72</v>
      </c>
    </row>
    <row r="6139" spans="1:45" x14ac:dyDescent="0.2">
      <c r="A6139">
        <v>10620954</v>
      </c>
      <c r="B6139" t="s">
        <v>2076</v>
      </c>
      <c r="C6139" s="2" t="s">
        <v>5</v>
      </c>
      <c r="D6139" t="s">
        <v>5</v>
      </c>
      <c r="E6139" s="2" t="s">
        <v>5</v>
      </c>
      <c r="F6139" s="2">
        <v>510</v>
      </c>
      <c r="G6139" s="4" t="s">
        <v>5</v>
      </c>
      <c r="H6139" s="4" t="s">
        <v>5</v>
      </c>
      <c r="I6139" s="4">
        <v>90</v>
      </c>
      <c r="K6139" s="4">
        <v>85.5</v>
      </c>
      <c r="N6139" s="4">
        <v>85.5</v>
      </c>
      <c r="Q6139" s="4">
        <v>85.5</v>
      </c>
      <c r="S6139" s="4"/>
      <c r="T6139" s="4">
        <v>85.5</v>
      </c>
      <c r="U6139" s="4"/>
      <c r="V6139" s="4"/>
      <c r="W6139" s="4">
        <v>85.5</v>
      </c>
      <c r="X6139" s="4"/>
      <c r="Y6139" s="4"/>
      <c r="Z6139" s="4">
        <v>85.5</v>
      </c>
      <c r="AA6139" s="4"/>
      <c r="AB6139" s="4"/>
      <c r="AC6139" s="4">
        <v>85.5</v>
      </c>
      <c r="AD6139" s="4"/>
      <c r="AE6139" s="4"/>
      <c r="AF6139" s="4">
        <v>85.5</v>
      </c>
      <c r="AG6139" s="4"/>
      <c r="AH6139" s="4"/>
      <c r="AI6139" s="4">
        <v>85.5</v>
      </c>
      <c r="AJ6139" s="4"/>
      <c r="AK6139" s="4" t="s">
        <v>5</v>
      </c>
      <c r="AL6139" s="4" t="s">
        <v>5</v>
      </c>
      <c r="AM6139" s="4">
        <v>90</v>
      </c>
      <c r="AP6139" s="4">
        <v>72</v>
      </c>
      <c r="AS6139" s="4">
        <v>72</v>
      </c>
    </row>
    <row r="6140" spans="1:45" x14ac:dyDescent="0.2">
      <c r="A6140">
        <v>10620956</v>
      </c>
      <c r="B6140" t="s">
        <v>2072</v>
      </c>
      <c r="C6140" s="2" t="s">
        <v>5</v>
      </c>
      <c r="D6140" t="s">
        <v>5</v>
      </c>
      <c r="E6140" s="2" t="s">
        <v>5</v>
      </c>
      <c r="F6140" s="2">
        <v>510</v>
      </c>
      <c r="G6140" s="4" t="s">
        <v>5</v>
      </c>
      <c r="H6140" s="4" t="s">
        <v>5</v>
      </c>
      <c r="I6140" s="4">
        <v>80</v>
      </c>
      <c r="K6140" s="4">
        <v>76</v>
      </c>
      <c r="N6140" s="4">
        <v>76</v>
      </c>
      <c r="Q6140" s="4">
        <v>76</v>
      </c>
      <c r="S6140" s="4"/>
      <c r="T6140" s="4">
        <v>76</v>
      </c>
      <c r="U6140" s="4"/>
      <c r="V6140" s="4"/>
      <c r="W6140" s="4">
        <v>76</v>
      </c>
      <c r="X6140" s="4"/>
      <c r="Y6140" s="4"/>
      <c r="Z6140" s="4">
        <v>76</v>
      </c>
      <c r="AA6140" s="4"/>
      <c r="AB6140" s="4"/>
      <c r="AC6140" s="4">
        <v>76</v>
      </c>
      <c r="AD6140" s="4"/>
      <c r="AE6140" s="4"/>
      <c r="AF6140" s="4">
        <v>76</v>
      </c>
      <c r="AG6140" s="4"/>
      <c r="AH6140" s="4"/>
      <c r="AI6140" s="4">
        <v>76</v>
      </c>
      <c r="AJ6140" s="4"/>
      <c r="AK6140" s="4" t="s">
        <v>5</v>
      </c>
      <c r="AL6140" s="4" t="s">
        <v>5</v>
      </c>
      <c r="AM6140" s="4">
        <v>80</v>
      </c>
      <c r="AP6140" s="4">
        <v>64</v>
      </c>
      <c r="AS6140" s="4">
        <v>64</v>
      </c>
    </row>
    <row r="6141" spans="1:45" x14ac:dyDescent="0.2">
      <c r="A6141">
        <v>10635195</v>
      </c>
      <c r="B6141" t="s">
        <v>4614</v>
      </c>
      <c r="C6141" s="2" t="s">
        <v>5</v>
      </c>
      <c r="D6141" t="s">
        <v>5</v>
      </c>
      <c r="E6141" s="2" t="s">
        <v>5</v>
      </c>
      <c r="F6141" s="2">
        <v>174</v>
      </c>
      <c r="G6141" s="4" t="s">
        <v>5</v>
      </c>
      <c r="H6141" s="4" t="s">
        <v>5</v>
      </c>
      <c r="I6141" s="4">
        <v>4297</v>
      </c>
      <c r="K6141" s="4">
        <v>4082.1499999999996</v>
      </c>
      <c r="N6141" s="4">
        <v>4082.1499999999996</v>
      </c>
      <c r="Q6141" s="4">
        <v>4082.1499999999996</v>
      </c>
      <c r="S6141" s="4"/>
      <c r="T6141" s="4">
        <v>4082.1499999999996</v>
      </c>
      <c r="U6141" s="4"/>
      <c r="V6141" s="4"/>
      <c r="W6141" s="4">
        <v>4082.1499999999996</v>
      </c>
      <c r="X6141" s="4"/>
      <c r="Y6141" s="4"/>
      <c r="Z6141" s="4">
        <v>4082.1499999999996</v>
      </c>
      <c r="AA6141" s="4"/>
      <c r="AB6141" s="4"/>
      <c r="AC6141" s="4">
        <v>4082.1499999999996</v>
      </c>
      <c r="AD6141" s="4"/>
      <c r="AE6141" s="4"/>
      <c r="AF6141" s="4">
        <v>4082.1499999999996</v>
      </c>
      <c r="AG6141" s="4"/>
      <c r="AH6141" s="4"/>
      <c r="AI6141" s="4">
        <v>4082.1499999999996</v>
      </c>
      <c r="AJ6141" s="4"/>
      <c r="AK6141" s="4" t="s">
        <v>5</v>
      </c>
      <c r="AL6141" s="4" t="s">
        <v>5</v>
      </c>
      <c r="AM6141" s="4">
        <v>4297</v>
      </c>
      <c r="AP6141" s="4">
        <v>3437.6000000000004</v>
      </c>
      <c r="AS6141" s="4">
        <v>3437.6000000000004</v>
      </c>
    </row>
    <row r="6142" spans="1:45" x14ac:dyDescent="0.2">
      <c r="A6142">
        <v>10646423</v>
      </c>
      <c r="B6142" t="s">
        <v>4813</v>
      </c>
      <c r="C6142" s="2" t="s">
        <v>5</v>
      </c>
      <c r="D6142" t="s">
        <v>4798</v>
      </c>
      <c r="E6142" s="2" t="s">
        <v>5</v>
      </c>
      <c r="F6142" s="2" t="s">
        <v>2494</v>
      </c>
      <c r="G6142" s="4" t="s">
        <v>5</v>
      </c>
      <c r="H6142" s="4" t="s">
        <v>1278</v>
      </c>
      <c r="L6142" s="4">
        <v>308.75</v>
      </c>
      <c r="O6142" s="4">
        <v>308.75</v>
      </c>
      <c r="R6142" s="4">
        <v>308.75</v>
      </c>
      <c r="S6142" s="4"/>
      <c r="T6142" s="4"/>
      <c r="U6142" s="4">
        <v>308.75</v>
      </c>
      <c r="V6142" s="4"/>
      <c r="W6142" s="4"/>
      <c r="X6142" s="4">
        <v>308.75</v>
      </c>
      <c r="Y6142" s="4"/>
      <c r="Z6142" s="4"/>
      <c r="AA6142" s="4">
        <v>308.75</v>
      </c>
      <c r="AB6142" s="4"/>
      <c r="AC6142" s="4"/>
      <c r="AD6142" s="4">
        <v>308.75</v>
      </c>
      <c r="AE6142" s="4"/>
      <c r="AF6142" s="4"/>
      <c r="AG6142" s="4">
        <v>308.75</v>
      </c>
      <c r="AH6142" s="4"/>
      <c r="AI6142" s="4"/>
      <c r="AJ6142" s="4">
        <v>308.75</v>
      </c>
      <c r="AK6142" s="4" t="s">
        <v>5</v>
      </c>
      <c r="AL6142" s="4" t="s">
        <v>1278</v>
      </c>
      <c r="AM6142" s="4">
        <v>0</v>
      </c>
      <c r="AO6142" s="4">
        <v>260</v>
      </c>
      <c r="AP6142" s="4">
        <v>0</v>
      </c>
      <c r="AR6142" s="4">
        <v>260</v>
      </c>
      <c r="AS6142" s="4">
        <v>0</v>
      </c>
    </row>
    <row r="6143" spans="1:45" x14ac:dyDescent="0.2">
      <c r="A6143">
        <v>10646429</v>
      </c>
      <c r="B6143" t="s">
        <v>4862</v>
      </c>
      <c r="C6143" s="2" t="s">
        <v>5</v>
      </c>
      <c r="D6143" t="s">
        <v>5</v>
      </c>
      <c r="E6143" s="2" t="s">
        <v>5</v>
      </c>
      <c r="F6143" s="2">
        <v>333</v>
      </c>
      <c r="G6143" s="4" t="s">
        <v>5</v>
      </c>
      <c r="H6143" s="4" t="s">
        <v>2444</v>
      </c>
      <c r="L6143" s="4">
        <v>45.599999999999994</v>
      </c>
      <c r="O6143" s="4">
        <v>45.599999999999994</v>
      </c>
      <c r="R6143" s="4">
        <v>45.599999999999994</v>
      </c>
      <c r="S6143" s="4"/>
      <c r="T6143" s="4"/>
      <c r="U6143" s="4">
        <v>45.599999999999994</v>
      </c>
      <c r="V6143" s="4"/>
      <c r="W6143" s="4"/>
      <c r="X6143" s="4">
        <v>45.599999999999994</v>
      </c>
      <c r="Y6143" s="4"/>
      <c r="Z6143" s="4"/>
      <c r="AA6143" s="4">
        <v>45.599999999999994</v>
      </c>
      <c r="AB6143" s="4"/>
      <c r="AC6143" s="4"/>
      <c r="AD6143" s="4">
        <v>45.599999999999994</v>
      </c>
      <c r="AE6143" s="4"/>
      <c r="AF6143" s="4"/>
      <c r="AG6143" s="4">
        <v>45.599999999999994</v>
      </c>
      <c r="AH6143" s="4"/>
      <c r="AI6143" s="4"/>
      <c r="AJ6143" s="4">
        <v>45.599999999999994</v>
      </c>
      <c r="AK6143" s="4" t="s">
        <v>5</v>
      </c>
      <c r="AL6143" s="4" t="s">
        <v>2444</v>
      </c>
      <c r="AM6143" s="4">
        <v>0</v>
      </c>
      <c r="AO6143" s="4">
        <v>38.400000000000006</v>
      </c>
      <c r="AP6143" s="4">
        <v>0</v>
      </c>
      <c r="AR6143" s="4">
        <v>38.400000000000006</v>
      </c>
      <c r="AS6143" s="4">
        <v>0</v>
      </c>
    </row>
    <row r="6144" spans="1:45" x14ac:dyDescent="0.2">
      <c r="A6144">
        <v>10653683</v>
      </c>
      <c r="B6144" t="s">
        <v>222</v>
      </c>
      <c r="C6144" s="2" t="s">
        <v>5</v>
      </c>
      <c r="D6144" t="s">
        <v>5</v>
      </c>
      <c r="E6144" s="2" t="s">
        <v>5</v>
      </c>
      <c r="F6144" s="2">
        <v>343</v>
      </c>
      <c r="G6144" s="4" t="s">
        <v>5</v>
      </c>
      <c r="H6144" s="4" t="s">
        <v>5</v>
      </c>
      <c r="I6144" s="4">
        <v>1099</v>
      </c>
      <c r="K6144" s="4">
        <v>1044.05</v>
      </c>
      <c r="N6144" s="4">
        <v>1044.05</v>
      </c>
      <c r="Q6144" s="4">
        <v>1044.05</v>
      </c>
      <c r="S6144" s="4"/>
      <c r="T6144" s="4">
        <v>1044.05</v>
      </c>
      <c r="U6144" s="4"/>
      <c r="V6144" s="4"/>
      <c r="W6144" s="4">
        <v>1044.05</v>
      </c>
      <c r="X6144" s="4"/>
      <c r="Y6144" s="4"/>
      <c r="Z6144" s="4">
        <v>1044.05</v>
      </c>
      <c r="AA6144" s="4"/>
      <c r="AB6144" s="4"/>
      <c r="AC6144" s="4">
        <v>1044.05</v>
      </c>
      <c r="AD6144" s="4"/>
      <c r="AE6144" s="4"/>
      <c r="AF6144" s="4">
        <v>1044.05</v>
      </c>
      <c r="AG6144" s="4"/>
      <c r="AH6144" s="4"/>
      <c r="AI6144" s="4">
        <v>1044.05</v>
      </c>
      <c r="AJ6144" s="4"/>
      <c r="AK6144" s="4" t="s">
        <v>5</v>
      </c>
      <c r="AL6144" s="4" t="s">
        <v>5</v>
      </c>
      <c r="AM6144" s="4">
        <v>1099</v>
      </c>
      <c r="AP6144" s="4">
        <v>879.2</v>
      </c>
      <c r="AS6144" s="4">
        <v>879.2</v>
      </c>
    </row>
    <row r="6145" spans="1:45" x14ac:dyDescent="0.2">
      <c r="A6145">
        <v>10670256</v>
      </c>
      <c r="B6145" t="s">
        <v>2039</v>
      </c>
      <c r="C6145" s="2" t="s">
        <v>5</v>
      </c>
      <c r="D6145" t="s">
        <v>5</v>
      </c>
      <c r="E6145" s="2" t="s">
        <v>5</v>
      </c>
      <c r="F6145" s="2">
        <v>510</v>
      </c>
      <c r="G6145" s="4" t="s">
        <v>5</v>
      </c>
      <c r="H6145" s="4" t="s">
        <v>5</v>
      </c>
      <c r="I6145" s="4">
        <v>50</v>
      </c>
      <c r="K6145" s="4">
        <v>47.5</v>
      </c>
      <c r="N6145" s="4">
        <v>47.5</v>
      </c>
      <c r="Q6145" s="4">
        <v>47.5</v>
      </c>
      <c r="S6145" s="4"/>
      <c r="T6145" s="4">
        <v>47.5</v>
      </c>
      <c r="U6145" s="4"/>
      <c r="V6145" s="4"/>
      <c r="W6145" s="4">
        <v>47.5</v>
      </c>
      <c r="X6145" s="4"/>
      <c r="Y6145" s="4"/>
      <c r="Z6145" s="4">
        <v>47.5</v>
      </c>
      <c r="AA6145" s="4"/>
      <c r="AB6145" s="4"/>
      <c r="AC6145" s="4">
        <v>47.5</v>
      </c>
      <c r="AD6145" s="4"/>
      <c r="AE6145" s="4"/>
      <c r="AF6145" s="4">
        <v>47.5</v>
      </c>
      <c r="AG6145" s="4"/>
      <c r="AH6145" s="4"/>
      <c r="AI6145" s="4">
        <v>47.5</v>
      </c>
      <c r="AJ6145" s="4"/>
      <c r="AK6145" s="4" t="s">
        <v>5</v>
      </c>
      <c r="AL6145" s="4" t="s">
        <v>5</v>
      </c>
      <c r="AM6145" s="4">
        <v>50</v>
      </c>
      <c r="AP6145" s="4">
        <v>40</v>
      </c>
      <c r="AS6145" s="4">
        <v>40</v>
      </c>
    </row>
    <row r="6146" spans="1:45" x14ac:dyDescent="0.2">
      <c r="A6146">
        <v>10670260</v>
      </c>
      <c r="B6146" t="s">
        <v>2044</v>
      </c>
      <c r="C6146" s="2" t="s">
        <v>5</v>
      </c>
      <c r="D6146" t="s">
        <v>5</v>
      </c>
      <c r="E6146" s="2" t="s">
        <v>5</v>
      </c>
      <c r="F6146" s="2">
        <v>510</v>
      </c>
      <c r="G6146" s="4" t="s">
        <v>5</v>
      </c>
      <c r="H6146" s="4" t="s">
        <v>5</v>
      </c>
      <c r="I6146" s="4">
        <v>250</v>
      </c>
      <c r="K6146" s="4">
        <v>237.5</v>
      </c>
      <c r="N6146" s="4">
        <v>237.5</v>
      </c>
      <c r="Q6146" s="4">
        <v>237.5</v>
      </c>
      <c r="S6146" s="4"/>
      <c r="T6146" s="4">
        <v>237.5</v>
      </c>
      <c r="U6146" s="4"/>
      <c r="V6146" s="4"/>
      <c r="W6146" s="4">
        <v>237.5</v>
      </c>
      <c r="X6146" s="4"/>
      <c r="Y6146" s="4"/>
      <c r="Z6146" s="4">
        <v>237.5</v>
      </c>
      <c r="AA6146" s="4"/>
      <c r="AB6146" s="4"/>
      <c r="AC6146" s="4">
        <v>237.5</v>
      </c>
      <c r="AD6146" s="4"/>
      <c r="AE6146" s="4"/>
      <c r="AF6146" s="4">
        <v>237.5</v>
      </c>
      <c r="AG6146" s="4"/>
      <c r="AH6146" s="4"/>
      <c r="AI6146" s="4">
        <v>237.5</v>
      </c>
      <c r="AJ6146" s="4"/>
      <c r="AK6146" s="4" t="s">
        <v>5</v>
      </c>
      <c r="AL6146" s="4" t="s">
        <v>5</v>
      </c>
      <c r="AM6146" s="4">
        <v>250</v>
      </c>
      <c r="AP6146" s="4">
        <v>200</v>
      </c>
      <c r="AS6146" s="4">
        <v>200</v>
      </c>
    </row>
    <row r="6147" spans="1:45" x14ac:dyDescent="0.2">
      <c r="A6147">
        <v>10775332</v>
      </c>
      <c r="B6147" t="s">
        <v>286</v>
      </c>
      <c r="C6147" s="2" t="s">
        <v>5</v>
      </c>
      <c r="D6147" t="s">
        <v>5</v>
      </c>
      <c r="E6147" s="2" t="s">
        <v>5</v>
      </c>
      <c r="F6147" s="2">
        <v>343</v>
      </c>
      <c r="G6147" s="4" t="s">
        <v>5</v>
      </c>
      <c r="H6147" s="4" t="s">
        <v>5</v>
      </c>
      <c r="I6147" s="4">
        <v>126</v>
      </c>
      <c r="K6147" s="4">
        <v>119.69999999999999</v>
      </c>
      <c r="N6147" s="4">
        <v>119.69999999999999</v>
      </c>
      <c r="Q6147" s="4">
        <v>119.69999999999999</v>
      </c>
      <c r="S6147" s="4"/>
      <c r="T6147" s="4">
        <v>119.69999999999999</v>
      </c>
      <c r="U6147" s="4"/>
      <c r="V6147" s="4"/>
      <c r="W6147" s="4">
        <v>119.69999999999999</v>
      </c>
      <c r="X6147" s="4"/>
      <c r="Y6147" s="4"/>
      <c r="Z6147" s="4">
        <v>119.69999999999999</v>
      </c>
      <c r="AA6147" s="4"/>
      <c r="AB6147" s="4"/>
      <c r="AC6147" s="4">
        <v>119.69999999999999</v>
      </c>
      <c r="AD6147" s="4"/>
      <c r="AE6147" s="4"/>
      <c r="AF6147" s="4">
        <v>119.69999999999999</v>
      </c>
      <c r="AG6147" s="4"/>
      <c r="AH6147" s="4"/>
      <c r="AI6147" s="4">
        <v>119.69999999999999</v>
      </c>
      <c r="AJ6147" s="4"/>
      <c r="AK6147" s="4" t="s">
        <v>5</v>
      </c>
      <c r="AL6147" s="4" t="s">
        <v>5</v>
      </c>
      <c r="AM6147" s="4">
        <v>126</v>
      </c>
      <c r="AP6147" s="4">
        <v>100.80000000000001</v>
      </c>
      <c r="AS6147" s="4">
        <v>100.80000000000001</v>
      </c>
    </row>
    <row r="6148" spans="1:45" x14ac:dyDescent="0.2">
      <c r="A6148">
        <v>10779034</v>
      </c>
      <c r="B6148" t="s">
        <v>287</v>
      </c>
      <c r="C6148" s="2" t="s">
        <v>5</v>
      </c>
      <c r="D6148" t="s">
        <v>5</v>
      </c>
      <c r="E6148" s="2" t="s">
        <v>5</v>
      </c>
      <c r="F6148" s="2">
        <v>343</v>
      </c>
      <c r="G6148" s="4" t="s">
        <v>5</v>
      </c>
      <c r="H6148" s="4" t="s">
        <v>5</v>
      </c>
      <c r="I6148" s="4">
        <v>126</v>
      </c>
      <c r="K6148" s="4">
        <v>119.69999999999999</v>
      </c>
      <c r="N6148" s="4">
        <v>119.69999999999999</v>
      </c>
      <c r="Q6148" s="4">
        <v>119.69999999999999</v>
      </c>
      <c r="S6148" s="4"/>
      <c r="T6148" s="4">
        <v>119.69999999999999</v>
      </c>
      <c r="U6148" s="4"/>
      <c r="V6148" s="4"/>
      <c r="W6148" s="4">
        <v>119.69999999999999</v>
      </c>
      <c r="X6148" s="4"/>
      <c r="Y6148" s="4"/>
      <c r="Z6148" s="4">
        <v>119.69999999999999</v>
      </c>
      <c r="AA6148" s="4"/>
      <c r="AB6148" s="4"/>
      <c r="AC6148" s="4">
        <v>119.69999999999999</v>
      </c>
      <c r="AD6148" s="4"/>
      <c r="AE6148" s="4"/>
      <c r="AF6148" s="4">
        <v>119.69999999999999</v>
      </c>
      <c r="AG6148" s="4"/>
      <c r="AH6148" s="4"/>
      <c r="AI6148" s="4">
        <v>119.69999999999999</v>
      </c>
      <c r="AJ6148" s="4"/>
      <c r="AK6148" s="4" t="s">
        <v>5</v>
      </c>
      <c r="AL6148" s="4" t="s">
        <v>5</v>
      </c>
      <c r="AM6148" s="4">
        <v>126</v>
      </c>
      <c r="AP6148" s="4">
        <v>100.80000000000001</v>
      </c>
      <c r="AS6148" s="4">
        <v>100.80000000000001</v>
      </c>
    </row>
    <row r="6149" spans="1:45" x14ac:dyDescent="0.2">
      <c r="A6149">
        <v>10794522</v>
      </c>
      <c r="B6149" t="s">
        <v>7242</v>
      </c>
      <c r="C6149" s="2" t="s">
        <v>5</v>
      </c>
      <c r="D6149" t="s">
        <v>5</v>
      </c>
      <c r="E6149" s="2" t="s">
        <v>5</v>
      </c>
      <c r="G6149" s="4" t="s">
        <v>5</v>
      </c>
      <c r="H6149" s="4" t="s">
        <v>5</v>
      </c>
      <c r="I6149" s="4">
        <v>3025</v>
      </c>
      <c r="K6149" s="4">
        <v>2873.75</v>
      </c>
      <c r="N6149" s="4">
        <v>2873.75</v>
      </c>
      <c r="Q6149" s="4">
        <v>2873.75</v>
      </c>
      <c r="S6149" s="4"/>
      <c r="T6149" s="4">
        <v>2873.75</v>
      </c>
      <c r="U6149" s="4"/>
      <c r="V6149" s="4"/>
      <c r="W6149" s="4">
        <v>2873.75</v>
      </c>
      <c r="X6149" s="4"/>
      <c r="Y6149" s="4"/>
      <c r="Z6149" s="4">
        <v>2873.75</v>
      </c>
      <c r="AA6149" s="4"/>
      <c r="AB6149" s="4"/>
      <c r="AC6149" s="4">
        <v>2873.75</v>
      </c>
      <c r="AD6149" s="4"/>
      <c r="AE6149" s="4"/>
      <c r="AF6149" s="4">
        <v>2873.75</v>
      </c>
      <c r="AG6149" s="4"/>
      <c r="AH6149" s="4"/>
      <c r="AI6149" s="4">
        <v>2873.75</v>
      </c>
      <c r="AJ6149" s="4"/>
      <c r="AK6149" s="4" t="s">
        <v>5</v>
      </c>
      <c r="AL6149" s="4" t="s">
        <v>5</v>
      </c>
      <c r="AM6149" s="4">
        <v>3025</v>
      </c>
      <c r="AP6149" s="4">
        <v>2420</v>
      </c>
      <c r="AS6149" s="4">
        <v>2420</v>
      </c>
    </row>
    <row r="6150" spans="1:45" x14ac:dyDescent="0.2">
      <c r="A6150">
        <v>10794528</v>
      </c>
      <c r="B6150" t="s">
        <v>7025</v>
      </c>
      <c r="C6150" s="2" t="s">
        <v>5</v>
      </c>
      <c r="D6150" t="s">
        <v>5</v>
      </c>
      <c r="E6150" s="2" t="s">
        <v>5</v>
      </c>
      <c r="F6150" s="2">
        <v>270</v>
      </c>
      <c r="G6150" s="4" t="s">
        <v>5</v>
      </c>
      <c r="H6150" s="4" t="s">
        <v>5</v>
      </c>
      <c r="I6150" s="4">
        <v>307</v>
      </c>
      <c r="K6150" s="4">
        <v>291.64999999999998</v>
      </c>
      <c r="N6150" s="4">
        <v>291.64999999999998</v>
      </c>
      <c r="Q6150" s="4">
        <v>291.64999999999998</v>
      </c>
      <c r="S6150" s="4"/>
      <c r="T6150" s="4">
        <v>291.64999999999998</v>
      </c>
      <c r="U6150" s="4"/>
      <c r="V6150" s="4"/>
      <c r="W6150" s="4">
        <v>291.64999999999998</v>
      </c>
      <c r="X6150" s="4"/>
      <c r="Y6150" s="4"/>
      <c r="Z6150" s="4">
        <v>291.64999999999998</v>
      </c>
      <c r="AA6150" s="4"/>
      <c r="AB6150" s="4"/>
      <c r="AC6150" s="4">
        <v>291.64999999999998</v>
      </c>
      <c r="AD6150" s="4"/>
      <c r="AE6150" s="4"/>
      <c r="AF6150" s="4">
        <v>291.64999999999998</v>
      </c>
      <c r="AG6150" s="4"/>
      <c r="AH6150" s="4"/>
      <c r="AI6150" s="4">
        <v>291.64999999999998</v>
      </c>
      <c r="AJ6150" s="4"/>
      <c r="AK6150" s="4" t="s">
        <v>5</v>
      </c>
      <c r="AL6150" s="4" t="s">
        <v>5</v>
      </c>
      <c r="AM6150" s="4">
        <v>307</v>
      </c>
      <c r="AP6150" s="4">
        <v>245.60000000000002</v>
      </c>
      <c r="AS6150" s="4">
        <v>245.60000000000002</v>
      </c>
    </row>
    <row r="6151" spans="1:45" x14ac:dyDescent="0.2">
      <c r="A6151">
        <v>10794530</v>
      </c>
      <c r="B6151" t="s">
        <v>6335</v>
      </c>
      <c r="C6151" s="2" t="s">
        <v>5</v>
      </c>
      <c r="D6151" t="s">
        <v>5</v>
      </c>
      <c r="E6151" s="2" t="s">
        <v>5</v>
      </c>
      <c r="G6151" s="4" t="s">
        <v>5</v>
      </c>
      <c r="H6151" s="4" t="s">
        <v>5</v>
      </c>
      <c r="I6151" s="4">
        <v>2300</v>
      </c>
      <c r="K6151" s="4">
        <v>2185</v>
      </c>
      <c r="N6151" s="4">
        <v>2185</v>
      </c>
      <c r="Q6151" s="4">
        <v>2185</v>
      </c>
      <c r="S6151" s="4"/>
      <c r="T6151" s="4">
        <v>2185</v>
      </c>
      <c r="U6151" s="4"/>
      <c r="V6151" s="4"/>
      <c r="W6151" s="4">
        <v>2185</v>
      </c>
      <c r="X6151" s="4"/>
      <c r="Y6151" s="4"/>
      <c r="Z6151" s="4">
        <v>2185</v>
      </c>
      <c r="AA6151" s="4"/>
      <c r="AB6151" s="4"/>
      <c r="AC6151" s="4">
        <v>2185</v>
      </c>
      <c r="AD6151" s="4"/>
      <c r="AE6151" s="4"/>
      <c r="AF6151" s="4">
        <v>2185</v>
      </c>
      <c r="AG6151" s="4"/>
      <c r="AH6151" s="4"/>
      <c r="AI6151" s="4">
        <v>2185</v>
      </c>
      <c r="AJ6151" s="4"/>
      <c r="AK6151" s="4" t="s">
        <v>5</v>
      </c>
      <c r="AL6151" s="4" t="s">
        <v>5</v>
      </c>
      <c r="AM6151" s="4">
        <v>2300</v>
      </c>
      <c r="AP6151" s="4">
        <v>1840</v>
      </c>
      <c r="AS6151" s="4">
        <v>1840</v>
      </c>
    </row>
    <row r="6152" spans="1:45" x14ac:dyDescent="0.2">
      <c r="A6152">
        <v>10794533</v>
      </c>
      <c r="B6152" t="s">
        <v>7106</v>
      </c>
      <c r="C6152" s="2" t="s">
        <v>5</v>
      </c>
      <c r="D6152" t="s">
        <v>5</v>
      </c>
      <c r="E6152" s="2" t="s">
        <v>5</v>
      </c>
      <c r="G6152" s="4" t="s">
        <v>5</v>
      </c>
      <c r="H6152" s="4" t="s">
        <v>5</v>
      </c>
      <c r="I6152" s="4">
        <v>1243</v>
      </c>
      <c r="K6152" s="4">
        <v>1180.8499999999999</v>
      </c>
      <c r="N6152" s="4">
        <v>1180.8499999999999</v>
      </c>
      <c r="Q6152" s="4">
        <v>1180.8499999999999</v>
      </c>
      <c r="S6152" s="4"/>
      <c r="T6152" s="4">
        <v>1180.8499999999999</v>
      </c>
      <c r="U6152" s="4"/>
      <c r="V6152" s="4"/>
      <c r="W6152" s="4">
        <v>1180.8499999999999</v>
      </c>
      <c r="X6152" s="4"/>
      <c r="Y6152" s="4"/>
      <c r="Z6152" s="4">
        <v>1180.8499999999999</v>
      </c>
      <c r="AA6152" s="4"/>
      <c r="AB6152" s="4"/>
      <c r="AC6152" s="4">
        <v>1180.8499999999999</v>
      </c>
      <c r="AD6152" s="4"/>
      <c r="AE6152" s="4"/>
      <c r="AF6152" s="4">
        <v>1180.8499999999999</v>
      </c>
      <c r="AG6152" s="4"/>
      <c r="AH6152" s="4"/>
      <c r="AI6152" s="4">
        <v>1180.8499999999999</v>
      </c>
      <c r="AJ6152" s="4"/>
      <c r="AK6152" s="4" t="s">
        <v>5</v>
      </c>
      <c r="AL6152" s="4" t="s">
        <v>5</v>
      </c>
      <c r="AM6152" s="4">
        <v>1243</v>
      </c>
      <c r="AP6152" s="4">
        <v>994.40000000000009</v>
      </c>
      <c r="AS6152" s="4">
        <v>994.40000000000009</v>
      </c>
    </row>
    <row r="6153" spans="1:45" x14ac:dyDescent="0.2">
      <c r="A6153">
        <v>10794534</v>
      </c>
      <c r="B6153" t="s">
        <v>7386</v>
      </c>
      <c r="C6153" s="2" t="s">
        <v>5</v>
      </c>
      <c r="D6153" t="s">
        <v>5</v>
      </c>
      <c r="E6153" s="2" t="s">
        <v>5</v>
      </c>
      <c r="G6153" s="4" t="s">
        <v>5</v>
      </c>
      <c r="H6153" s="4" t="s">
        <v>5</v>
      </c>
      <c r="I6153" s="4">
        <v>2125</v>
      </c>
      <c r="K6153" s="4">
        <v>2018.75</v>
      </c>
      <c r="N6153" s="4">
        <v>2018.75</v>
      </c>
      <c r="Q6153" s="4">
        <v>2018.75</v>
      </c>
      <c r="S6153" s="4"/>
      <c r="T6153" s="4">
        <v>2018.75</v>
      </c>
      <c r="U6153" s="4"/>
      <c r="V6153" s="4"/>
      <c r="W6153" s="4">
        <v>2018.75</v>
      </c>
      <c r="X6153" s="4"/>
      <c r="Y6153" s="4"/>
      <c r="Z6153" s="4">
        <v>2018.75</v>
      </c>
      <c r="AA6153" s="4"/>
      <c r="AB6153" s="4"/>
      <c r="AC6153" s="4">
        <v>2018.75</v>
      </c>
      <c r="AD6153" s="4"/>
      <c r="AE6153" s="4"/>
      <c r="AF6153" s="4">
        <v>2018.75</v>
      </c>
      <c r="AG6153" s="4"/>
      <c r="AH6153" s="4"/>
      <c r="AI6153" s="4">
        <v>2018.75</v>
      </c>
      <c r="AJ6153" s="4"/>
      <c r="AK6153" s="4" t="s">
        <v>5</v>
      </c>
      <c r="AL6153" s="4" t="s">
        <v>5</v>
      </c>
      <c r="AM6153" s="4">
        <v>2125</v>
      </c>
      <c r="AP6153" s="4">
        <v>1700</v>
      </c>
      <c r="AS6153" s="4">
        <v>1700</v>
      </c>
    </row>
    <row r="6154" spans="1:45" x14ac:dyDescent="0.2">
      <c r="A6154">
        <v>10794541</v>
      </c>
      <c r="B6154" t="s">
        <v>7948</v>
      </c>
      <c r="C6154" s="2" t="s">
        <v>5</v>
      </c>
      <c r="D6154" t="s">
        <v>5</v>
      </c>
      <c r="E6154" s="2" t="s">
        <v>5</v>
      </c>
      <c r="G6154" s="4" t="s">
        <v>5</v>
      </c>
      <c r="H6154" s="4" t="s">
        <v>5</v>
      </c>
      <c r="I6154" s="4">
        <v>2016</v>
      </c>
      <c r="K6154" s="4">
        <v>1915.1999999999998</v>
      </c>
      <c r="N6154" s="4">
        <v>1915.1999999999998</v>
      </c>
      <c r="Q6154" s="4">
        <v>1915.1999999999998</v>
      </c>
      <c r="S6154" s="4"/>
      <c r="T6154" s="4">
        <v>1915.1999999999998</v>
      </c>
      <c r="U6154" s="4"/>
      <c r="V6154" s="4"/>
      <c r="W6154" s="4">
        <v>1915.1999999999998</v>
      </c>
      <c r="X6154" s="4"/>
      <c r="Y6154" s="4"/>
      <c r="Z6154" s="4">
        <v>1915.1999999999998</v>
      </c>
      <c r="AA6154" s="4"/>
      <c r="AB6154" s="4"/>
      <c r="AC6154" s="4">
        <v>1915.1999999999998</v>
      </c>
      <c r="AD6154" s="4"/>
      <c r="AE6154" s="4"/>
      <c r="AF6154" s="4">
        <v>1915.1999999999998</v>
      </c>
      <c r="AG6154" s="4"/>
      <c r="AH6154" s="4"/>
      <c r="AI6154" s="4">
        <v>1915.1999999999998</v>
      </c>
      <c r="AJ6154" s="4"/>
      <c r="AK6154" s="4" t="s">
        <v>5</v>
      </c>
      <c r="AL6154" s="4" t="s">
        <v>5</v>
      </c>
      <c r="AM6154" s="4">
        <v>2016</v>
      </c>
      <c r="AP6154" s="4">
        <v>1612.8000000000002</v>
      </c>
      <c r="AS6154" s="4">
        <v>1612.8000000000002</v>
      </c>
    </row>
    <row r="6155" spans="1:45" x14ac:dyDescent="0.2">
      <c r="A6155">
        <v>10794544</v>
      </c>
      <c r="B6155" t="s">
        <v>7704</v>
      </c>
      <c r="C6155" s="2" t="s">
        <v>5</v>
      </c>
      <c r="D6155" t="s">
        <v>5</v>
      </c>
      <c r="E6155" s="2" t="s">
        <v>5</v>
      </c>
      <c r="G6155" s="4" t="s">
        <v>5</v>
      </c>
      <c r="H6155" s="4" t="s">
        <v>5</v>
      </c>
      <c r="I6155" s="4">
        <v>558</v>
      </c>
      <c r="K6155" s="4">
        <v>530.1</v>
      </c>
      <c r="N6155" s="4">
        <v>530.1</v>
      </c>
      <c r="Q6155" s="4">
        <v>530.1</v>
      </c>
      <c r="S6155" s="4"/>
      <c r="T6155" s="4">
        <v>530.1</v>
      </c>
      <c r="U6155" s="4"/>
      <c r="V6155" s="4"/>
      <c r="W6155" s="4">
        <v>530.1</v>
      </c>
      <c r="X6155" s="4"/>
      <c r="Y6155" s="4"/>
      <c r="Z6155" s="4">
        <v>530.1</v>
      </c>
      <c r="AA6155" s="4"/>
      <c r="AB6155" s="4"/>
      <c r="AC6155" s="4">
        <v>530.1</v>
      </c>
      <c r="AD6155" s="4"/>
      <c r="AE6155" s="4"/>
      <c r="AF6155" s="4">
        <v>530.1</v>
      </c>
      <c r="AG6155" s="4"/>
      <c r="AH6155" s="4"/>
      <c r="AI6155" s="4">
        <v>530.1</v>
      </c>
      <c r="AJ6155" s="4"/>
      <c r="AK6155" s="4" t="s">
        <v>5</v>
      </c>
      <c r="AL6155" s="4" t="s">
        <v>5</v>
      </c>
      <c r="AM6155" s="4">
        <v>558</v>
      </c>
      <c r="AP6155" s="4">
        <v>446.40000000000003</v>
      </c>
      <c r="AS6155" s="4">
        <v>446.40000000000003</v>
      </c>
    </row>
    <row r="6156" spans="1:45" x14ac:dyDescent="0.2">
      <c r="A6156">
        <v>10794548</v>
      </c>
      <c r="B6156" t="s">
        <v>7107</v>
      </c>
      <c r="C6156" s="2" t="s">
        <v>5</v>
      </c>
      <c r="D6156" t="s">
        <v>5</v>
      </c>
      <c r="E6156" s="2" t="s">
        <v>5</v>
      </c>
      <c r="G6156" s="4" t="s">
        <v>5</v>
      </c>
      <c r="H6156" s="4" t="s">
        <v>5</v>
      </c>
      <c r="I6156" s="4">
        <v>2152</v>
      </c>
      <c r="K6156" s="4">
        <v>2044.3999999999999</v>
      </c>
      <c r="N6156" s="4">
        <v>2044.3999999999999</v>
      </c>
      <c r="Q6156" s="4">
        <v>2044.3999999999999</v>
      </c>
      <c r="S6156" s="4"/>
      <c r="T6156" s="4">
        <v>2044.3999999999999</v>
      </c>
      <c r="U6156" s="4"/>
      <c r="V6156" s="4"/>
      <c r="W6156" s="4">
        <v>2044.3999999999999</v>
      </c>
      <c r="X6156" s="4"/>
      <c r="Y6156" s="4"/>
      <c r="Z6156" s="4">
        <v>2044.3999999999999</v>
      </c>
      <c r="AA6156" s="4"/>
      <c r="AB6156" s="4"/>
      <c r="AC6156" s="4">
        <v>2044.3999999999999</v>
      </c>
      <c r="AD6156" s="4"/>
      <c r="AE6156" s="4"/>
      <c r="AF6156" s="4">
        <v>2044.3999999999999</v>
      </c>
      <c r="AG6156" s="4"/>
      <c r="AH6156" s="4"/>
      <c r="AI6156" s="4">
        <v>2044.3999999999999</v>
      </c>
      <c r="AJ6156" s="4"/>
      <c r="AK6156" s="4" t="s">
        <v>5</v>
      </c>
      <c r="AL6156" s="4" t="s">
        <v>5</v>
      </c>
      <c r="AM6156" s="4">
        <v>2152</v>
      </c>
      <c r="AP6156" s="4">
        <v>1721.6000000000001</v>
      </c>
      <c r="AS6156" s="4">
        <v>1721.6000000000001</v>
      </c>
    </row>
    <row r="6157" spans="1:45" x14ac:dyDescent="0.2">
      <c r="A6157">
        <v>10794553</v>
      </c>
      <c r="B6157" t="s">
        <v>6336</v>
      </c>
      <c r="C6157" s="2" t="s">
        <v>5</v>
      </c>
      <c r="D6157" t="s">
        <v>5</v>
      </c>
      <c r="E6157" s="2" t="s">
        <v>5</v>
      </c>
      <c r="G6157" s="4" t="s">
        <v>5</v>
      </c>
      <c r="H6157" s="4" t="s">
        <v>5</v>
      </c>
      <c r="I6157" s="4">
        <v>2300</v>
      </c>
      <c r="K6157" s="4">
        <v>2185</v>
      </c>
      <c r="N6157" s="4">
        <v>2185</v>
      </c>
      <c r="Q6157" s="4">
        <v>2185</v>
      </c>
      <c r="S6157" s="4"/>
      <c r="T6157" s="4">
        <v>2185</v>
      </c>
      <c r="U6157" s="4"/>
      <c r="V6157" s="4"/>
      <c r="W6157" s="4">
        <v>2185</v>
      </c>
      <c r="X6157" s="4"/>
      <c r="Y6157" s="4"/>
      <c r="Z6157" s="4">
        <v>2185</v>
      </c>
      <c r="AA6157" s="4"/>
      <c r="AB6157" s="4"/>
      <c r="AC6157" s="4">
        <v>2185</v>
      </c>
      <c r="AD6157" s="4"/>
      <c r="AE6157" s="4"/>
      <c r="AF6157" s="4">
        <v>2185</v>
      </c>
      <c r="AG6157" s="4"/>
      <c r="AH6157" s="4"/>
      <c r="AI6157" s="4">
        <v>2185</v>
      </c>
      <c r="AJ6157" s="4"/>
      <c r="AK6157" s="4" t="s">
        <v>5</v>
      </c>
      <c r="AL6157" s="4" t="s">
        <v>5</v>
      </c>
      <c r="AM6157" s="4">
        <v>2300</v>
      </c>
      <c r="AP6157" s="4">
        <v>1840</v>
      </c>
      <c r="AS6157" s="4">
        <v>1840</v>
      </c>
    </row>
    <row r="6158" spans="1:45" x14ac:dyDescent="0.2">
      <c r="A6158">
        <v>10794555</v>
      </c>
      <c r="B6158" t="s">
        <v>6880</v>
      </c>
      <c r="C6158" s="2" t="s">
        <v>5</v>
      </c>
      <c r="D6158" t="s">
        <v>5</v>
      </c>
      <c r="E6158" s="2" t="s">
        <v>5</v>
      </c>
      <c r="G6158" s="4" t="s">
        <v>5</v>
      </c>
      <c r="H6158" s="4" t="s">
        <v>5</v>
      </c>
      <c r="I6158" s="4">
        <v>1746</v>
      </c>
      <c r="K6158" s="4">
        <v>1658.6999999999998</v>
      </c>
      <c r="N6158" s="4">
        <v>1658.6999999999998</v>
      </c>
      <c r="Q6158" s="4">
        <v>1658.6999999999998</v>
      </c>
      <c r="S6158" s="4"/>
      <c r="T6158" s="4">
        <v>1658.6999999999998</v>
      </c>
      <c r="U6158" s="4"/>
      <c r="V6158" s="4"/>
      <c r="W6158" s="4">
        <v>1658.6999999999998</v>
      </c>
      <c r="X6158" s="4"/>
      <c r="Y6158" s="4"/>
      <c r="Z6158" s="4">
        <v>1658.6999999999998</v>
      </c>
      <c r="AA6158" s="4"/>
      <c r="AB6158" s="4"/>
      <c r="AC6158" s="4">
        <v>1658.6999999999998</v>
      </c>
      <c r="AD6158" s="4"/>
      <c r="AE6158" s="4"/>
      <c r="AF6158" s="4">
        <v>1658.6999999999998</v>
      </c>
      <c r="AG6158" s="4"/>
      <c r="AH6158" s="4"/>
      <c r="AI6158" s="4">
        <v>1658.6999999999998</v>
      </c>
      <c r="AJ6158" s="4"/>
      <c r="AK6158" s="4" t="s">
        <v>5</v>
      </c>
      <c r="AL6158" s="4" t="s">
        <v>5</v>
      </c>
      <c r="AM6158" s="4">
        <v>1746</v>
      </c>
      <c r="AP6158" s="4">
        <v>1396.8000000000002</v>
      </c>
      <c r="AS6158" s="4">
        <v>1396.8000000000002</v>
      </c>
    </row>
    <row r="6159" spans="1:45" x14ac:dyDescent="0.2">
      <c r="A6159">
        <v>10794556</v>
      </c>
      <c r="B6159" t="s">
        <v>6270</v>
      </c>
      <c r="C6159" s="2" t="s">
        <v>5</v>
      </c>
      <c r="D6159" t="s">
        <v>5</v>
      </c>
      <c r="E6159" s="2" t="s">
        <v>5</v>
      </c>
      <c r="G6159" s="4" t="s">
        <v>5</v>
      </c>
      <c r="H6159" s="4" t="s">
        <v>5</v>
      </c>
      <c r="I6159" s="4">
        <v>2110</v>
      </c>
      <c r="K6159" s="4">
        <v>2004.5</v>
      </c>
      <c r="N6159" s="4">
        <v>2004.5</v>
      </c>
      <c r="Q6159" s="4">
        <v>2004.5</v>
      </c>
      <c r="S6159" s="4"/>
      <c r="T6159" s="4">
        <v>2004.5</v>
      </c>
      <c r="U6159" s="4"/>
      <c r="V6159" s="4"/>
      <c r="W6159" s="4">
        <v>2004.5</v>
      </c>
      <c r="X6159" s="4"/>
      <c r="Y6159" s="4"/>
      <c r="Z6159" s="4">
        <v>2004.5</v>
      </c>
      <c r="AA6159" s="4"/>
      <c r="AB6159" s="4"/>
      <c r="AC6159" s="4">
        <v>2004.5</v>
      </c>
      <c r="AD6159" s="4"/>
      <c r="AE6159" s="4"/>
      <c r="AF6159" s="4">
        <v>2004.5</v>
      </c>
      <c r="AG6159" s="4"/>
      <c r="AH6159" s="4"/>
      <c r="AI6159" s="4">
        <v>2004.5</v>
      </c>
      <c r="AJ6159" s="4"/>
      <c r="AK6159" s="4" t="s">
        <v>5</v>
      </c>
      <c r="AL6159" s="4" t="s">
        <v>5</v>
      </c>
      <c r="AM6159" s="4">
        <v>2110</v>
      </c>
      <c r="AP6159" s="4">
        <v>1688</v>
      </c>
      <c r="AS6159" s="4">
        <v>1688</v>
      </c>
    </row>
    <row r="6160" spans="1:45" x14ac:dyDescent="0.2">
      <c r="A6160">
        <v>10794559</v>
      </c>
      <c r="B6160" t="s">
        <v>6338</v>
      </c>
      <c r="C6160" s="2" t="s">
        <v>5</v>
      </c>
      <c r="D6160" t="s">
        <v>5</v>
      </c>
      <c r="E6160" s="2" t="s">
        <v>5</v>
      </c>
      <c r="G6160" s="4" t="s">
        <v>5</v>
      </c>
      <c r="H6160" s="4" t="s">
        <v>5</v>
      </c>
      <c r="I6160" s="4">
        <v>2016</v>
      </c>
      <c r="K6160" s="4">
        <v>1915.1999999999998</v>
      </c>
      <c r="N6160" s="4">
        <v>1915.1999999999998</v>
      </c>
      <c r="Q6160" s="4">
        <v>1915.1999999999998</v>
      </c>
      <c r="S6160" s="4"/>
      <c r="T6160" s="4">
        <v>1915.1999999999998</v>
      </c>
      <c r="U6160" s="4"/>
      <c r="V6160" s="4"/>
      <c r="W6160" s="4">
        <v>1915.1999999999998</v>
      </c>
      <c r="X6160" s="4"/>
      <c r="Y6160" s="4"/>
      <c r="Z6160" s="4">
        <v>1915.1999999999998</v>
      </c>
      <c r="AA6160" s="4"/>
      <c r="AB6160" s="4"/>
      <c r="AC6160" s="4">
        <v>1915.1999999999998</v>
      </c>
      <c r="AD6160" s="4"/>
      <c r="AE6160" s="4"/>
      <c r="AF6160" s="4">
        <v>1915.1999999999998</v>
      </c>
      <c r="AG6160" s="4"/>
      <c r="AH6160" s="4"/>
      <c r="AI6160" s="4">
        <v>1915.1999999999998</v>
      </c>
      <c r="AJ6160" s="4"/>
      <c r="AK6160" s="4" t="s">
        <v>5</v>
      </c>
      <c r="AL6160" s="4" t="s">
        <v>5</v>
      </c>
      <c r="AM6160" s="4">
        <v>2016</v>
      </c>
      <c r="AP6160" s="4">
        <v>1612.8000000000002</v>
      </c>
      <c r="AS6160" s="4">
        <v>1612.8000000000002</v>
      </c>
    </row>
    <row r="6161" spans="1:45" x14ac:dyDescent="0.2">
      <c r="A6161">
        <v>10794563</v>
      </c>
      <c r="B6161" t="s">
        <v>7151</v>
      </c>
      <c r="C6161" s="2" t="s">
        <v>5</v>
      </c>
      <c r="D6161" t="s">
        <v>5</v>
      </c>
      <c r="E6161" s="2" t="s">
        <v>5</v>
      </c>
      <c r="G6161" s="4" t="s">
        <v>5</v>
      </c>
      <c r="H6161" s="4" t="s">
        <v>5</v>
      </c>
      <c r="I6161" s="4">
        <v>2087</v>
      </c>
      <c r="K6161" s="4">
        <v>1982.6499999999999</v>
      </c>
      <c r="N6161" s="4">
        <v>1982.6499999999999</v>
      </c>
      <c r="Q6161" s="4">
        <v>1982.6499999999999</v>
      </c>
      <c r="S6161" s="4"/>
      <c r="T6161" s="4">
        <v>1982.6499999999999</v>
      </c>
      <c r="U6161" s="4"/>
      <c r="V6161" s="4"/>
      <c r="W6161" s="4">
        <v>1982.6499999999999</v>
      </c>
      <c r="X6161" s="4"/>
      <c r="Y6161" s="4"/>
      <c r="Z6161" s="4">
        <v>1982.6499999999999</v>
      </c>
      <c r="AA6161" s="4"/>
      <c r="AB6161" s="4"/>
      <c r="AC6161" s="4">
        <v>1982.6499999999999</v>
      </c>
      <c r="AD6161" s="4"/>
      <c r="AE6161" s="4"/>
      <c r="AF6161" s="4">
        <v>1982.6499999999999</v>
      </c>
      <c r="AG6161" s="4"/>
      <c r="AH6161" s="4"/>
      <c r="AI6161" s="4">
        <v>1982.6499999999999</v>
      </c>
      <c r="AJ6161" s="4"/>
      <c r="AK6161" s="4" t="s">
        <v>5</v>
      </c>
      <c r="AL6161" s="4" t="s">
        <v>5</v>
      </c>
      <c r="AM6161" s="4">
        <v>2087</v>
      </c>
      <c r="AP6161" s="4">
        <v>1669.6000000000001</v>
      </c>
      <c r="AS6161" s="4">
        <v>1669.6000000000001</v>
      </c>
    </row>
    <row r="6162" spans="1:45" x14ac:dyDescent="0.2">
      <c r="A6162">
        <v>10794566</v>
      </c>
      <c r="B6162" t="s">
        <v>6178</v>
      </c>
      <c r="C6162" s="2" t="s">
        <v>5</v>
      </c>
      <c r="D6162" t="s">
        <v>5</v>
      </c>
      <c r="E6162" s="2" t="s">
        <v>5</v>
      </c>
      <c r="G6162" s="4" t="s">
        <v>5</v>
      </c>
      <c r="H6162" s="4" t="s">
        <v>5</v>
      </c>
      <c r="I6162" s="4">
        <v>287</v>
      </c>
      <c r="K6162" s="4">
        <v>272.64999999999998</v>
      </c>
      <c r="N6162" s="4">
        <v>272.64999999999998</v>
      </c>
      <c r="Q6162" s="4">
        <v>272.64999999999998</v>
      </c>
      <c r="S6162" s="4"/>
      <c r="T6162" s="4">
        <v>272.64999999999998</v>
      </c>
      <c r="U6162" s="4"/>
      <c r="V6162" s="4"/>
      <c r="W6162" s="4">
        <v>272.64999999999998</v>
      </c>
      <c r="X6162" s="4"/>
      <c r="Y6162" s="4"/>
      <c r="Z6162" s="4">
        <v>272.64999999999998</v>
      </c>
      <c r="AA6162" s="4"/>
      <c r="AB6162" s="4"/>
      <c r="AC6162" s="4">
        <v>272.64999999999998</v>
      </c>
      <c r="AD6162" s="4"/>
      <c r="AE6162" s="4"/>
      <c r="AF6162" s="4">
        <v>272.64999999999998</v>
      </c>
      <c r="AG6162" s="4"/>
      <c r="AH6162" s="4"/>
      <c r="AI6162" s="4">
        <v>272.64999999999998</v>
      </c>
      <c r="AJ6162" s="4"/>
      <c r="AK6162" s="4" t="s">
        <v>5</v>
      </c>
      <c r="AL6162" s="4" t="s">
        <v>5</v>
      </c>
      <c r="AM6162" s="4">
        <v>287</v>
      </c>
      <c r="AP6162" s="4">
        <v>229.60000000000002</v>
      </c>
      <c r="AS6162" s="4">
        <v>229.60000000000002</v>
      </c>
    </row>
    <row r="6163" spans="1:45" x14ac:dyDescent="0.2">
      <c r="A6163">
        <v>10794569</v>
      </c>
      <c r="B6163" t="s">
        <v>6018</v>
      </c>
      <c r="C6163" s="2" t="s">
        <v>5</v>
      </c>
      <c r="D6163" t="s">
        <v>5</v>
      </c>
      <c r="E6163" s="2" t="s">
        <v>5</v>
      </c>
      <c r="G6163" s="4" t="s">
        <v>5</v>
      </c>
      <c r="H6163" s="4" t="s">
        <v>5</v>
      </c>
      <c r="I6163" s="4">
        <v>296</v>
      </c>
      <c r="K6163" s="4">
        <v>281.2</v>
      </c>
      <c r="N6163" s="4">
        <v>281.2</v>
      </c>
      <c r="Q6163" s="4">
        <v>281.2</v>
      </c>
      <c r="S6163" s="4"/>
      <c r="T6163" s="4">
        <v>281.2</v>
      </c>
      <c r="U6163" s="4"/>
      <c r="V6163" s="4"/>
      <c r="W6163" s="4">
        <v>281.2</v>
      </c>
      <c r="X6163" s="4"/>
      <c r="Y6163" s="4"/>
      <c r="Z6163" s="4">
        <v>281.2</v>
      </c>
      <c r="AA6163" s="4"/>
      <c r="AB6163" s="4"/>
      <c r="AC6163" s="4">
        <v>281.2</v>
      </c>
      <c r="AD6163" s="4"/>
      <c r="AE6163" s="4"/>
      <c r="AF6163" s="4">
        <v>281.2</v>
      </c>
      <c r="AG6163" s="4"/>
      <c r="AH6163" s="4"/>
      <c r="AI6163" s="4">
        <v>281.2</v>
      </c>
      <c r="AJ6163" s="4"/>
      <c r="AK6163" s="4" t="s">
        <v>5</v>
      </c>
      <c r="AL6163" s="4" t="s">
        <v>5</v>
      </c>
      <c r="AM6163" s="4">
        <v>296</v>
      </c>
      <c r="AP6163" s="4">
        <v>236.8</v>
      </c>
      <c r="AS6163" s="4">
        <v>236.8</v>
      </c>
    </row>
    <row r="6164" spans="1:45" x14ac:dyDescent="0.2">
      <c r="A6164">
        <v>10794579</v>
      </c>
      <c r="B6164" t="s">
        <v>7467</v>
      </c>
      <c r="C6164" s="2" t="s">
        <v>5</v>
      </c>
      <c r="D6164" t="s">
        <v>5</v>
      </c>
      <c r="E6164" s="2" t="s">
        <v>5</v>
      </c>
      <c r="G6164" s="4" t="s">
        <v>5</v>
      </c>
      <c r="H6164" s="4" t="s">
        <v>5</v>
      </c>
      <c r="I6164" s="4">
        <v>2893</v>
      </c>
      <c r="K6164" s="4">
        <v>2748.35</v>
      </c>
      <c r="N6164" s="4">
        <v>2748.35</v>
      </c>
      <c r="Q6164" s="4">
        <v>2748.35</v>
      </c>
      <c r="S6164" s="4"/>
      <c r="T6164" s="4">
        <v>2748.35</v>
      </c>
      <c r="U6164" s="4"/>
      <c r="V6164" s="4"/>
      <c r="W6164" s="4">
        <v>2748.35</v>
      </c>
      <c r="X6164" s="4"/>
      <c r="Y6164" s="4"/>
      <c r="Z6164" s="4">
        <v>2748.35</v>
      </c>
      <c r="AA6164" s="4"/>
      <c r="AB6164" s="4"/>
      <c r="AC6164" s="4">
        <v>2748.35</v>
      </c>
      <c r="AD6164" s="4"/>
      <c r="AE6164" s="4"/>
      <c r="AF6164" s="4">
        <v>2748.35</v>
      </c>
      <c r="AG6164" s="4"/>
      <c r="AH6164" s="4"/>
      <c r="AI6164" s="4">
        <v>2748.35</v>
      </c>
      <c r="AJ6164" s="4"/>
      <c r="AK6164" s="4" t="s">
        <v>5</v>
      </c>
      <c r="AL6164" s="4" t="s">
        <v>5</v>
      </c>
      <c r="AM6164" s="4">
        <v>2893</v>
      </c>
      <c r="AP6164" s="4">
        <v>2314.4</v>
      </c>
      <c r="AS6164" s="4">
        <v>2314.4</v>
      </c>
    </row>
    <row r="6165" spans="1:45" x14ac:dyDescent="0.2">
      <c r="A6165">
        <v>10794583</v>
      </c>
      <c r="B6165" t="s">
        <v>6227</v>
      </c>
      <c r="C6165" s="2" t="s">
        <v>5</v>
      </c>
      <c r="D6165" t="s">
        <v>5</v>
      </c>
      <c r="E6165" s="2" t="s">
        <v>5</v>
      </c>
      <c r="G6165" s="4" t="s">
        <v>5</v>
      </c>
      <c r="H6165" s="4" t="s">
        <v>5</v>
      </c>
      <c r="I6165" s="4">
        <v>356</v>
      </c>
      <c r="K6165" s="4">
        <v>338.2</v>
      </c>
      <c r="N6165" s="4">
        <v>338.2</v>
      </c>
      <c r="Q6165" s="4">
        <v>338.2</v>
      </c>
      <c r="S6165" s="4"/>
      <c r="T6165" s="4">
        <v>338.2</v>
      </c>
      <c r="U6165" s="4"/>
      <c r="V6165" s="4"/>
      <c r="W6165" s="4">
        <v>338.2</v>
      </c>
      <c r="X6165" s="4"/>
      <c r="Y6165" s="4"/>
      <c r="Z6165" s="4">
        <v>338.2</v>
      </c>
      <c r="AA6165" s="4"/>
      <c r="AB6165" s="4"/>
      <c r="AC6165" s="4">
        <v>338.2</v>
      </c>
      <c r="AD6165" s="4"/>
      <c r="AE6165" s="4"/>
      <c r="AF6165" s="4">
        <v>338.2</v>
      </c>
      <c r="AG6165" s="4"/>
      <c r="AH6165" s="4"/>
      <c r="AI6165" s="4">
        <v>338.2</v>
      </c>
      <c r="AJ6165" s="4"/>
      <c r="AK6165" s="4" t="s">
        <v>5</v>
      </c>
      <c r="AL6165" s="4" t="s">
        <v>5</v>
      </c>
      <c r="AM6165" s="4">
        <v>356</v>
      </c>
      <c r="AP6165" s="4">
        <v>284.8</v>
      </c>
      <c r="AS6165" s="4">
        <v>284.8</v>
      </c>
    </row>
    <row r="6166" spans="1:45" x14ac:dyDescent="0.2">
      <c r="A6166">
        <v>10794584</v>
      </c>
      <c r="B6166" t="s">
        <v>6627</v>
      </c>
      <c r="C6166" s="2" t="s">
        <v>5</v>
      </c>
      <c r="D6166" t="s">
        <v>5</v>
      </c>
      <c r="E6166" s="2" t="s">
        <v>5</v>
      </c>
      <c r="G6166" s="4" t="s">
        <v>5</v>
      </c>
      <c r="H6166" s="4" t="s">
        <v>5</v>
      </c>
      <c r="I6166" s="4">
        <v>253</v>
      </c>
      <c r="K6166" s="4">
        <v>240.35</v>
      </c>
      <c r="N6166" s="4">
        <v>240.35</v>
      </c>
      <c r="Q6166" s="4">
        <v>240.35</v>
      </c>
      <c r="S6166" s="4"/>
      <c r="T6166" s="4">
        <v>240.35</v>
      </c>
      <c r="U6166" s="4"/>
      <c r="V6166" s="4"/>
      <c r="W6166" s="4">
        <v>240.35</v>
      </c>
      <c r="X6166" s="4"/>
      <c r="Y6166" s="4"/>
      <c r="Z6166" s="4">
        <v>240.35</v>
      </c>
      <c r="AA6166" s="4"/>
      <c r="AB6166" s="4"/>
      <c r="AC6166" s="4">
        <v>240.35</v>
      </c>
      <c r="AD6166" s="4"/>
      <c r="AE6166" s="4"/>
      <c r="AF6166" s="4">
        <v>240.35</v>
      </c>
      <c r="AG6166" s="4"/>
      <c r="AH6166" s="4"/>
      <c r="AI6166" s="4">
        <v>240.35</v>
      </c>
      <c r="AJ6166" s="4"/>
      <c r="AK6166" s="4" t="s">
        <v>5</v>
      </c>
      <c r="AL6166" s="4" t="s">
        <v>5</v>
      </c>
      <c r="AM6166" s="4">
        <v>253</v>
      </c>
      <c r="AP6166" s="4">
        <v>202.4</v>
      </c>
      <c r="AS6166" s="4">
        <v>202.4</v>
      </c>
    </row>
    <row r="6167" spans="1:45" x14ac:dyDescent="0.2">
      <c r="A6167">
        <v>10794585</v>
      </c>
      <c r="B6167" t="s">
        <v>6237</v>
      </c>
      <c r="C6167" s="2" t="s">
        <v>5</v>
      </c>
      <c r="D6167" t="s">
        <v>5</v>
      </c>
      <c r="E6167" s="2" t="s">
        <v>5</v>
      </c>
      <c r="G6167" s="4" t="s">
        <v>5</v>
      </c>
      <c r="H6167" s="4" t="s">
        <v>5</v>
      </c>
      <c r="I6167" s="4">
        <v>1727</v>
      </c>
      <c r="K6167" s="4">
        <v>1640.6499999999999</v>
      </c>
      <c r="N6167" s="4">
        <v>1640.6499999999999</v>
      </c>
      <c r="Q6167" s="4">
        <v>1640.6499999999999</v>
      </c>
      <c r="S6167" s="4"/>
      <c r="T6167" s="4">
        <v>1640.6499999999999</v>
      </c>
      <c r="U6167" s="4"/>
      <c r="V6167" s="4"/>
      <c r="W6167" s="4">
        <v>1640.6499999999999</v>
      </c>
      <c r="X6167" s="4"/>
      <c r="Y6167" s="4"/>
      <c r="Z6167" s="4">
        <v>1640.6499999999999</v>
      </c>
      <c r="AA6167" s="4"/>
      <c r="AB6167" s="4"/>
      <c r="AC6167" s="4">
        <v>1640.6499999999999</v>
      </c>
      <c r="AD6167" s="4"/>
      <c r="AE6167" s="4"/>
      <c r="AF6167" s="4">
        <v>1640.6499999999999</v>
      </c>
      <c r="AG6167" s="4"/>
      <c r="AH6167" s="4"/>
      <c r="AI6167" s="4">
        <v>1640.6499999999999</v>
      </c>
      <c r="AJ6167" s="4"/>
      <c r="AK6167" s="4" t="s">
        <v>5</v>
      </c>
      <c r="AL6167" s="4" t="s">
        <v>5</v>
      </c>
      <c r="AM6167" s="4">
        <v>1727</v>
      </c>
      <c r="AP6167" s="4">
        <v>1381.6000000000001</v>
      </c>
      <c r="AS6167" s="4">
        <v>1381.6000000000001</v>
      </c>
    </row>
    <row r="6168" spans="1:45" x14ac:dyDescent="0.2">
      <c r="A6168">
        <v>10794586</v>
      </c>
      <c r="B6168" t="s">
        <v>7993</v>
      </c>
      <c r="C6168" s="2" t="s">
        <v>5</v>
      </c>
      <c r="D6168" t="s">
        <v>5</v>
      </c>
      <c r="E6168" s="2" t="s">
        <v>5</v>
      </c>
      <c r="G6168" s="4" t="s">
        <v>5</v>
      </c>
      <c r="H6168" s="4" t="s">
        <v>5</v>
      </c>
      <c r="I6168" s="4">
        <v>1972</v>
      </c>
      <c r="K6168" s="4">
        <v>1873.3999999999999</v>
      </c>
      <c r="N6168" s="4">
        <v>1873.3999999999999</v>
      </c>
      <c r="Q6168" s="4">
        <v>1873.3999999999999</v>
      </c>
      <c r="S6168" s="4"/>
      <c r="T6168" s="4">
        <v>1873.3999999999999</v>
      </c>
      <c r="U6168" s="4"/>
      <c r="V6168" s="4"/>
      <c r="W6168" s="4">
        <v>1873.3999999999999</v>
      </c>
      <c r="X6168" s="4"/>
      <c r="Y6168" s="4"/>
      <c r="Z6168" s="4">
        <v>1873.3999999999999</v>
      </c>
      <c r="AA6168" s="4"/>
      <c r="AB6168" s="4"/>
      <c r="AC6168" s="4">
        <v>1873.3999999999999</v>
      </c>
      <c r="AD6168" s="4"/>
      <c r="AE6168" s="4"/>
      <c r="AF6168" s="4">
        <v>1873.3999999999999</v>
      </c>
      <c r="AG6168" s="4"/>
      <c r="AH6168" s="4"/>
      <c r="AI6168" s="4">
        <v>1873.3999999999999</v>
      </c>
      <c r="AJ6168" s="4"/>
      <c r="AK6168" s="4" t="s">
        <v>5</v>
      </c>
      <c r="AL6168" s="4" t="s">
        <v>5</v>
      </c>
      <c r="AM6168" s="4">
        <v>1972</v>
      </c>
      <c r="AP6168" s="4">
        <v>1577.6000000000001</v>
      </c>
      <c r="AS6168" s="4">
        <v>1577.6000000000001</v>
      </c>
    </row>
    <row r="6169" spans="1:45" x14ac:dyDescent="0.2">
      <c r="A6169">
        <v>10794587</v>
      </c>
      <c r="B6169" t="s">
        <v>6337</v>
      </c>
      <c r="C6169" s="2" t="s">
        <v>5</v>
      </c>
      <c r="D6169" t="s">
        <v>5</v>
      </c>
      <c r="E6169" s="2" t="s">
        <v>5</v>
      </c>
      <c r="G6169" s="4" t="s">
        <v>5</v>
      </c>
      <c r="H6169" s="4" t="s">
        <v>5</v>
      </c>
      <c r="I6169" s="4">
        <v>342</v>
      </c>
      <c r="K6169" s="4">
        <v>324.89999999999998</v>
      </c>
      <c r="N6169" s="4">
        <v>324.89999999999998</v>
      </c>
      <c r="Q6169" s="4">
        <v>324.89999999999998</v>
      </c>
      <c r="S6169" s="4"/>
      <c r="T6169" s="4">
        <v>324.89999999999998</v>
      </c>
      <c r="U6169" s="4"/>
      <c r="V6169" s="4"/>
      <c r="W6169" s="4">
        <v>324.89999999999998</v>
      </c>
      <c r="X6169" s="4"/>
      <c r="Y6169" s="4"/>
      <c r="Z6169" s="4">
        <v>324.89999999999998</v>
      </c>
      <c r="AA6169" s="4"/>
      <c r="AB6169" s="4"/>
      <c r="AC6169" s="4">
        <v>324.89999999999998</v>
      </c>
      <c r="AD6169" s="4"/>
      <c r="AE6169" s="4"/>
      <c r="AF6169" s="4">
        <v>324.89999999999998</v>
      </c>
      <c r="AG6169" s="4"/>
      <c r="AH6169" s="4"/>
      <c r="AI6169" s="4">
        <v>324.89999999999998</v>
      </c>
      <c r="AJ6169" s="4"/>
      <c r="AK6169" s="4" t="s">
        <v>5</v>
      </c>
      <c r="AL6169" s="4" t="s">
        <v>5</v>
      </c>
      <c r="AM6169" s="4">
        <v>342</v>
      </c>
      <c r="AP6169" s="4">
        <v>273.60000000000002</v>
      </c>
      <c r="AS6169" s="4">
        <v>273.60000000000002</v>
      </c>
    </row>
    <row r="6170" spans="1:45" x14ac:dyDescent="0.2">
      <c r="A6170">
        <v>10794589</v>
      </c>
      <c r="B6170" t="s">
        <v>6264</v>
      </c>
      <c r="C6170" s="2" t="s">
        <v>5</v>
      </c>
      <c r="D6170" t="s">
        <v>5</v>
      </c>
      <c r="E6170" s="2" t="s">
        <v>5</v>
      </c>
      <c r="G6170" s="4" t="s">
        <v>5</v>
      </c>
      <c r="H6170" s="4" t="s">
        <v>5</v>
      </c>
      <c r="I6170" s="4">
        <v>211</v>
      </c>
      <c r="K6170" s="4">
        <v>200.45</v>
      </c>
      <c r="N6170" s="4">
        <v>200.45</v>
      </c>
      <c r="Q6170" s="4">
        <v>200.45</v>
      </c>
      <c r="S6170" s="4"/>
      <c r="T6170" s="4">
        <v>200.45</v>
      </c>
      <c r="U6170" s="4"/>
      <c r="V6170" s="4"/>
      <c r="W6170" s="4">
        <v>200.45</v>
      </c>
      <c r="X6170" s="4"/>
      <c r="Y6170" s="4"/>
      <c r="Z6170" s="4">
        <v>200.45</v>
      </c>
      <c r="AA6170" s="4"/>
      <c r="AB6170" s="4"/>
      <c r="AC6170" s="4">
        <v>200.45</v>
      </c>
      <c r="AD6170" s="4"/>
      <c r="AE6170" s="4"/>
      <c r="AF6170" s="4">
        <v>200.45</v>
      </c>
      <c r="AG6170" s="4"/>
      <c r="AH6170" s="4"/>
      <c r="AI6170" s="4">
        <v>200.45</v>
      </c>
      <c r="AJ6170" s="4"/>
      <c r="AK6170" s="4" t="s">
        <v>5</v>
      </c>
      <c r="AL6170" s="4" t="s">
        <v>5</v>
      </c>
      <c r="AM6170" s="4">
        <v>211</v>
      </c>
      <c r="AP6170" s="4">
        <v>168.8</v>
      </c>
      <c r="AS6170" s="4">
        <v>168.8</v>
      </c>
    </row>
    <row r="6171" spans="1:45" x14ac:dyDescent="0.2">
      <c r="A6171">
        <v>10794590</v>
      </c>
      <c r="B6171" t="s">
        <v>6265</v>
      </c>
      <c r="C6171" s="2" t="s">
        <v>5</v>
      </c>
      <c r="D6171" t="s">
        <v>5</v>
      </c>
      <c r="E6171" s="2" t="s">
        <v>5</v>
      </c>
      <c r="G6171" s="4" t="s">
        <v>5</v>
      </c>
      <c r="H6171" s="4" t="s">
        <v>5</v>
      </c>
      <c r="I6171" s="4">
        <v>211</v>
      </c>
      <c r="K6171" s="4">
        <v>200.45</v>
      </c>
      <c r="N6171" s="4">
        <v>200.45</v>
      </c>
      <c r="Q6171" s="4">
        <v>200.45</v>
      </c>
      <c r="S6171" s="4"/>
      <c r="T6171" s="4">
        <v>200.45</v>
      </c>
      <c r="U6171" s="4"/>
      <c r="V6171" s="4"/>
      <c r="W6171" s="4">
        <v>200.45</v>
      </c>
      <c r="X6171" s="4"/>
      <c r="Y6171" s="4"/>
      <c r="Z6171" s="4">
        <v>200.45</v>
      </c>
      <c r="AA6171" s="4"/>
      <c r="AB6171" s="4"/>
      <c r="AC6171" s="4">
        <v>200.45</v>
      </c>
      <c r="AD6171" s="4"/>
      <c r="AE6171" s="4"/>
      <c r="AF6171" s="4">
        <v>200.45</v>
      </c>
      <c r="AG6171" s="4"/>
      <c r="AH6171" s="4"/>
      <c r="AI6171" s="4">
        <v>200.45</v>
      </c>
      <c r="AJ6171" s="4"/>
      <c r="AK6171" s="4" t="s">
        <v>5</v>
      </c>
      <c r="AL6171" s="4" t="s">
        <v>5</v>
      </c>
      <c r="AM6171" s="4">
        <v>211</v>
      </c>
      <c r="AP6171" s="4">
        <v>168.8</v>
      </c>
      <c r="AS6171" s="4">
        <v>168.8</v>
      </c>
    </row>
    <row r="6172" spans="1:45" x14ac:dyDescent="0.2">
      <c r="A6172">
        <v>10794592</v>
      </c>
      <c r="B6172" t="s">
        <v>7333</v>
      </c>
      <c r="C6172" s="2" t="s">
        <v>5</v>
      </c>
      <c r="D6172" t="s">
        <v>5</v>
      </c>
      <c r="E6172" s="2" t="s">
        <v>5</v>
      </c>
      <c r="G6172" s="4" t="s">
        <v>5</v>
      </c>
      <c r="H6172" s="4" t="s">
        <v>5</v>
      </c>
      <c r="I6172" s="4">
        <v>442</v>
      </c>
      <c r="K6172" s="4">
        <v>419.9</v>
      </c>
      <c r="N6172" s="4">
        <v>419.9</v>
      </c>
      <c r="Q6172" s="4">
        <v>419.9</v>
      </c>
      <c r="S6172" s="4"/>
      <c r="T6172" s="4">
        <v>419.9</v>
      </c>
      <c r="U6172" s="4"/>
      <c r="V6172" s="4"/>
      <c r="W6172" s="4">
        <v>419.9</v>
      </c>
      <c r="X6172" s="4"/>
      <c r="Y6172" s="4"/>
      <c r="Z6172" s="4">
        <v>419.9</v>
      </c>
      <c r="AA6172" s="4"/>
      <c r="AB6172" s="4"/>
      <c r="AC6172" s="4">
        <v>419.9</v>
      </c>
      <c r="AD6172" s="4"/>
      <c r="AE6172" s="4"/>
      <c r="AF6172" s="4">
        <v>419.9</v>
      </c>
      <c r="AG6172" s="4"/>
      <c r="AH6172" s="4"/>
      <c r="AI6172" s="4">
        <v>419.9</v>
      </c>
      <c r="AJ6172" s="4"/>
      <c r="AK6172" s="4" t="s">
        <v>5</v>
      </c>
      <c r="AL6172" s="4" t="s">
        <v>5</v>
      </c>
      <c r="AM6172" s="4">
        <v>442</v>
      </c>
      <c r="AP6172" s="4">
        <v>353.6</v>
      </c>
      <c r="AS6172" s="4">
        <v>353.6</v>
      </c>
    </row>
    <row r="6173" spans="1:45" x14ac:dyDescent="0.2">
      <c r="A6173">
        <v>10794596</v>
      </c>
      <c r="B6173" t="s">
        <v>8282</v>
      </c>
      <c r="C6173" s="2" t="s">
        <v>5</v>
      </c>
      <c r="D6173" t="s">
        <v>5</v>
      </c>
      <c r="E6173" s="2" t="s">
        <v>5</v>
      </c>
      <c r="F6173" s="2">
        <v>278</v>
      </c>
      <c r="G6173" s="4" t="s">
        <v>5</v>
      </c>
      <c r="H6173" s="4" t="s">
        <v>5</v>
      </c>
      <c r="I6173" s="4">
        <v>2116</v>
      </c>
      <c r="K6173" s="4">
        <v>2010.1999999999998</v>
      </c>
      <c r="N6173" s="4">
        <v>2010.1999999999998</v>
      </c>
      <c r="Q6173" s="4">
        <v>2010.1999999999998</v>
      </c>
      <c r="S6173" s="4"/>
      <c r="T6173" s="4">
        <v>2010.1999999999998</v>
      </c>
      <c r="U6173" s="4"/>
      <c r="V6173" s="4"/>
      <c r="W6173" s="4">
        <v>2010.1999999999998</v>
      </c>
      <c r="X6173" s="4"/>
      <c r="Y6173" s="4"/>
      <c r="Z6173" s="4">
        <v>2010.1999999999998</v>
      </c>
      <c r="AA6173" s="4"/>
      <c r="AB6173" s="4"/>
      <c r="AC6173" s="4">
        <v>2010.1999999999998</v>
      </c>
      <c r="AD6173" s="4"/>
      <c r="AE6173" s="4"/>
      <c r="AF6173" s="4">
        <v>2010.1999999999998</v>
      </c>
      <c r="AG6173" s="4"/>
      <c r="AH6173" s="4"/>
      <c r="AI6173" s="4">
        <v>2010.1999999999998</v>
      </c>
      <c r="AJ6173" s="4"/>
      <c r="AK6173" s="4" t="s">
        <v>5</v>
      </c>
      <c r="AL6173" s="4" t="s">
        <v>5</v>
      </c>
      <c r="AM6173" s="4">
        <v>2116</v>
      </c>
      <c r="AP6173" s="4">
        <v>1692.8000000000002</v>
      </c>
      <c r="AS6173" s="4">
        <v>1692.8000000000002</v>
      </c>
    </row>
    <row r="6174" spans="1:45" x14ac:dyDescent="0.2">
      <c r="A6174">
        <v>10794599</v>
      </c>
      <c r="B6174" t="s">
        <v>7949</v>
      </c>
      <c r="C6174" s="2" t="s">
        <v>5</v>
      </c>
      <c r="D6174" t="s">
        <v>5</v>
      </c>
      <c r="E6174" s="2" t="s">
        <v>5</v>
      </c>
      <c r="G6174" s="4" t="s">
        <v>5</v>
      </c>
      <c r="H6174" s="4" t="s">
        <v>5</v>
      </c>
      <c r="I6174" s="4">
        <v>1533</v>
      </c>
      <c r="K6174" s="4">
        <v>1456.35</v>
      </c>
      <c r="N6174" s="4">
        <v>1456.35</v>
      </c>
      <c r="Q6174" s="4">
        <v>1456.35</v>
      </c>
      <c r="S6174" s="4"/>
      <c r="T6174" s="4">
        <v>1456.35</v>
      </c>
      <c r="U6174" s="4"/>
      <c r="V6174" s="4"/>
      <c r="W6174" s="4">
        <v>1456.35</v>
      </c>
      <c r="X6174" s="4"/>
      <c r="Y6174" s="4"/>
      <c r="Z6174" s="4">
        <v>1456.35</v>
      </c>
      <c r="AA6174" s="4"/>
      <c r="AB6174" s="4"/>
      <c r="AC6174" s="4">
        <v>1456.35</v>
      </c>
      <c r="AD6174" s="4"/>
      <c r="AE6174" s="4"/>
      <c r="AF6174" s="4">
        <v>1456.35</v>
      </c>
      <c r="AG6174" s="4"/>
      <c r="AH6174" s="4"/>
      <c r="AI6174" s="4">
        <v>1456.35</v>
      </c>
      <c r="AJ6174" s="4"/>
      <c r="AK6174" s="4" t="s">
        <v>5</v>
      </c>
      <c r="AL6174" s="4" t="s">
        <v>5</v>
      </c>
      <c r="AM6174" s="4">
        <v>1533</v>
      </c>
      <c r="AP6174" s="4">
        <v>1226.4000000000001</v>
      </c>
      <c r="AS6174" s="4">
        <v>1226.4000000000001</v>
      </c>
    </row>
    <row r="6175" spans="1:45" x14ac:dyDescent="0.2">
      <c r="A6175">
        <v>10794600</v>
      </c>
      <c r="B6175" t="s">
        <v>7950</v>
      </c>
      <c r="C6175" s="2" t="s">
        <v>5</v>
      </c>
      <c r="D6175" t="s">
        <v>5</v>
      </c>
      <c r="E6175" s="2" t="s">
        <v>5</v>
      </c>
      <c r="G6175" s="4" t="s">
        <v>5</v>
      </c>
      <c r="H6175" s="4" t="s">
        <v>5</v>
      </c>
      <c r="I6175" s="4">
        <v>1533</v>
      </c>
      <c r="K6175" s="4">
        <v>1456.35</v>
      </c>
      <c r="N6175" s="4">
        <v>1456.35</v>
      </c>
      <c r="Q6175" s="4">
        <v>1456.35</v>
      </c>
      <c r="S6175" s="4"/>
      <c r="T6175" s="4">
        <v>1456.35</v>
      </c>
      <c r="U6175" s="4"/>
      <c r="V6175" s="4"/>
      <c r="W6175" s="4">
        <v>1456.35</v>
      </c>
      <c r="X6175" s="4"/>
      <c r="Y6175" s="4"/>
      <c r="Z6175" s="4">
        <v>1456.35</v>
      </c>
      <c r="AA6175" s="4"/>
      <c r="AB6175" s="4"/>
      <c r="AC6175" s="4">
        <v>1456.35</v>
      </c>
      <c r="AD6175" s="4"/>
      <c r="AE6175" s="4"/>
      <c r="AF6175" s="4">
        <v>1456.35</v>
      </c>
      <c r="AG6175" s="4"/>
      <c r="AH6175" s="4"/>
      <c r="AI6175" s="4">
        <v>1456.35</v>
      </c>
      <c r="AJ6175" s="4"/>
      <c r="AK6175" s="4" t="s">
        <v>5</v>
      </c>
      <c r="AL6175" s="4" t="s">
        <v>5</v>
      </c>
      <c r="AM6175" s="4">
        <v>1533</v>
      </c>
      <c r="AP6175" s="4">
        <v>1226.4000000000001</v>
      </c>
      <c r="AS6175" s="4">
        <v>1226.4000000000001</v>
      </c>
    </row>
    <row r="6176" spans="1:45" x14ac:dyDescent="0.2">
      <c r="A6176">
        <v>10794601</v>
      </c>
      <c r="B6176" t="s">
        <v>7951</v>
      </c>
      <c r="C6176" s="2" t="s">
        <v>5</v>
      </c>
      <c r="D6176" t="s">
        <v>5</v>
      </c>
      <c r="E6176" s="2" t="s">
        <v>5</v>
      </c>
      <c r="G6176" s="4" t="s">
        <v>5</v>
      </c>
      <c r="H6176" s="4" t="s">
        <v>5</v>
      </c>
      <c r="I6176" s="4">
        <v>1533</v>
      </c>
      <c r="K6176" s="4">
        <v>1456.35</v>
      </c>
      <c r="N6176" s="4">
        <v>1456.35</v>
      </c>
      <c r="Q6176" s="4">
        <v>1456.35</v>
      </c>
      <c r="S6176" s="4"/>
      <c r="T6176" s="4">
        <v>1456.35</v>
      </c>
      <c r="U6176" s="4"/>
      <c r="V6176" s="4"/>
      <c r="W6176" s="4">
        <v>1456.35</v>
      </c>
      <c r="X6176" s="4"/>
      <c r="Y6176" s="4"/>
      <c r="Z6176" s="4">
        <v>1456.35</v>
      </c>
      <c r="AA6176" s="4"/>
      <c r="AB6176" s="4"/>
      <c r="AC6176" s="4">
        <v>1456.35</v>
      </c>
      <c r="AD6176" s="4"/>
      <c r="AE6176" s="4"/>
      <c r="AF6176" s="4">
        <v>1456.35</v>
      </c>
      <c r="AG6176" s="4"/>
      <c r="AH6176" s="4"/>
      <c r="AI6176" s="4">
        <v>1456.35</v>
      </c>
      <c r="AJ6176" s="4"/>
      <c r="AK6176" s="4" t="s">
        <v>5</v>
      </c>
      <c r="AL6176" s="4" t="s">
        <v>5</v>
      </c>
      <c r="AM6176" s="4">
        <v>1533</v>
      </c>
      <c r="AP6176" s="4">
        <v>1226.4000000000001</v>
      </c>
      <c r="AS6176" s="4">
        <v>1226.4000000000001</v>
      </c>
    </row>
    <row r="6177" spans="1:45" x14ac:dyDescent="0.2">
      <c r="A6177">
        <v>10794602</v>
      </c>
      <c r="B6177" t="s">
        <v>7952</v>
      </c>
      <c r="C6177" s="2" t="s">
        <v>5</v>
      </c>
      <c r="D6177" t="s">
        <v>5</v>
      </c>
      <c r="E6177" s="2" t="s">
        <v>5</v>
      </c>
      <c r="G6177" s="4" t="s">
        <v>5</v>
      </c>
      <c r="H6177" s="4" t="s">
        <v>5</v>
      </c>
      <c r="I6177" s="4">
        <v>1533</v>
      </c>
      <c r="K6177" s="4">
        <v>1456.35</v>
      </c>
      <c r="N6177" s="4">
        <v>1456.35</v>
      </c>
      <c r="Q6177" s="4">
        <v>1456.35</v>
      </c>
      <c r="S6177" s="4"/>
      <c r="T6177" s="4">
        <v>1456.35</v>
      </c>
      <c r="U6177" s="4"/>
      <c r="V6177" s="4"/>
      <c r="W6177" s="4">
        <v>1456.35</v>
      </c>
      <c r="X6177" s="4"/>
      <c r="Y6177" s="4"/>
      <c r="Z6177" s="4">
        <v>1456.35</v>
      </c>
      <c r="AA6177" s="4"/>
      <c r="AB6177" s="4"/>
      <c r="AC6177" s="4">
        <v>1456.35</v>
      </c>
      <c r="AD6177" s="4"/>
      <c r="AE6177" s="4"/>
      <c r="AF6177" s="4">
        <v>1456.35</v>
      </c>
      <c r="AG6177" s="4"/>
      <c r="AH6177" s="4"/>
      <c r="AI6177" s="4">
        <v>1456.35</v>
      </c>
      <c r="AJ6177" s="4"/>
      <c r="AK6177" s="4" t="s">
        <v>5</v>
      </c>
      <c r="AL6177" s="4" t="s">
        <v>5</v>
      </c>
      <c r="AM6177" s="4">
        <v>1533</v>
      </c>
      <c r="AP6177" s="4">
        <v>1226.4000000000001</v>
      </c>
      <c r="AS6177" s="4">
        <v>1226.4000000000001</v>
      </c>
    </row>
    <row r="6178" spans="1:45" x14ac:dyDescent="0.2">
      <c r="A6178">
        <v>10794603</v>
      </c>
      <c r="B6178" t="s">
        <v>7953</v>
      </c>
      <c r="C6178" s="2" t="s">
        <v>5</v>
      </c>
      <c r="D6178" t="s">
        <v>5</v>
      </c>
      <c r="E6178" s="2" t="s">
        <v>5</v>
      </c>
      <c r="G6178" s="4" t="s">
        <v>5</v>
      </c>
      <c r="H6178" s="4" t="s">
        <v>5</v>
      </c>
      <c r="I6178" s="4">
        <v>1533</v>
      </c>
      <c r="K6178" s="4">
        <v>1456.35</v>
      </c>
      <c r="N6178" s="4">
        <v>1456.35</v>
      </c>
      <c r="Q6178" s="4">
        <v>1456.35</v>
      </c>
      <c r="S6178" s="4"/>
      <c r="T6178" s="4">
        <v>1456.35</v>
      </c>
      <c r="U6178" s="4"/>
      <c r="V6178" s="4"/>
      <c r="W6178" s="4">
        <v>1456.35</v>
      </c>
      <c r="X6178" s="4"/>
      <c r="Y6178" s="4"/>
      <c r="Z6178" s="4">
        <v>1456.35</v>
      </c>
      <c r="AA6178" s="4"/>
      <c r="AB6178" s="4"/>
      <c r="AC6178" s="4">
        <v>1456.35</v>
      </c>
      <c r="AD6178" s="4"/>
      <c r="AE6178" s="4"/>
      <c r="AF6178" s="4">
        <v>1456.35</v>
      </c>
      <c r="AG6178" s="4"/>
      <c r="AH6178" s="4"/>
      <c r="AI6178" s="4">
        <v>1456.35</v>
      </c>
      <c r="AJ6178" s="4"/>
      <c r="AK6178" s="4" t="s">
        <v>5</v>
      </c>
      <c r="AL6178" s="4" t="s">
        <v>5</v>
      </c>
      <c r="AM6178" s="4">
        <v>1533</v>
      </c>
      <c r="AP6178" s="4">
        <v>1226.4000000000001</v>
      </c>
      <c r="AS6178" s="4">
        <v>1226.4000000000001</v>
      </c>
    </row>
    <row r="6179" spans="1:45" x14ac:dyDescent="0.2">
      <c r="A6179">
        <v>10794604</v>
      </c>
      <c r="B6179" t="s">
        <v>7954</v>
      </c>
      <c r="C6179" s="2" t="s">
        <v>5</v>
      </c>
      <c r="D6179" t="s">
        <v>5</v>
      </c>
      <c r="E6179" s="2" t="s">
        <v>5</v>
      </c>
      <c r="G6179" s="4" t="s">
        <v>5</v>
      </c>
      <c r="H6179" s="4" t="s">
        <v>5</v>
      </c>
      <c r="I6179" s="4">
        <v>1533</v>
      </c>
      <c r="K6179" s="4">
        <v>1456.35</v>
      </c>
      <c r="N6179" s="4">
        <v>1456.35</v>
      </c>
      <c r="Q6179" s="4">
        <v>1456.35</v>
      </c>
      <c r="S6179" s="4"/>
      <c r="T6179" s="4">
        <v>1456.35</v>
      </c>
      <c r="U6179" s="4"/>
      <c r="V6179" s="4"/>
      <c r="W6179" s="4">
        <v>1456.35</v>
      </c>
      <c r="X6179" s="4"/>
      <c r="Y6179" s="4"/>
      <c r="Z6179" s="4">
        <v>1456.35</v>
      </c>
      <c r="AA6179" s="4"/>
      <c r="AB6179" s="4"/>
      <c r="AC6179" s="4">
        <v>1456.35</v>
      </c>
      <c r="AD6179" s="4"/>
      <c r="AE6179" s="4"/>
      <c r="AF6179" s="4">
        <v>1456.35</v>
      </c>
      <c r="AG6179" s="4"/>
      <c r="AH6179" s="4"/>
      <c r="AI6179" s="4">
        <v>1456.35</v>
      </c>
      <c r="AJ6179" s="4"/>
      <c r="AK6179" s="4" t="s">
        <v>5</v>
      </c>
      <c r="AL6179" s="4" t="s">
        <v>5</v>
      </c>
      <c r="AM6179" s="4">
        <v>1533</v>
      </c>
      <c r="AP6179" s="4">
        <v>1226.4000000000001</v>
      </c>
      <c r="AS6179" s="4">
        <v>1226.4000000000001</v>
      </c>
    </row>
    <row r="6180" spans="1:45" x14ac:dyDescent="0.2">
      <c r="A6180">
        <v>10794605</v>
      </c>
      <c r="B6180" t="s">
        <v>7955</v>
      </c>
      <c r="C6180" s="2" t="s">
        <v>5</v>
      </c>
      <c r="D6180" t="s">
        <v>5</v>
      </c>
      <c r="E6180" s="2" t="s">
        <v>5</v>
      </c>
      <c r="G6180" s="4" t="s">
        <v>5</v>
      </c>
      <c r="H6180" s="4" t="s">
        <v>5</v>
      </c>
      <c r="I6180" s="4">
        <v>1533</v>
      </c>
      <c r="K6180" s="4">
        <v>1456.35</v>
      </c>
      <c r="N6180" s="4">
        <v>1456.35</v>
      </c>
      <c r="Q6180" s="4">
        <v>1456.35</v>
      </c>
      <c r="S6180" s="4"/>
      <c r="T6180" s="4">
        <v>1456.35</v>
      </c>
      <c r="U6180" s="4"/>
      <c r="V6180" s="4"/>
      <c r="W6180" s="4">
        <v>1456.35</v>
      </c>
      <c r="X6180" s="4"/>
      <c r="Y6180" s="4"/>
      <c r="Z6180" s="4">
        <v>1456.35</v>
      </c>
      <c r="AA6180" s="4"/>
      <c r="AB6180" s="4"/>
      <c r="AC6180" s="4">
        <v>1456.35</v>
      </c>
      <c r="AD6180" s="4"/>
      <c r="AE6180" s="4"/>
      <c r="AF6180" s="4">
        <v>1456.35</v>
      </c>
      <c r="AG6180" s="4"/>
      <c r="AH6180" s="4"/>
      <c r="AI6180" s="4">
        <v>1456.35</v>
      </c>
      <c r="AJ6180" s="4"/>
      <c r="AK6180" s="4" t="s">
        <v>5</v>
      </c>
      <c r="AL6180" s="4" t="s">
        <v>5</v>
      </c>
      <c r="AM6180" s="4">
        <v>1533</v>
      </c>
      <c r="AP6180" s="4">
        <v>1226.4000000000001</v>
      </c>
      <c r="AS6180" s="4">
        <v>1226.4000000000001</v>
      </c>
    </row>
    <row r="6181" spans="1:45" x14ac:dyDescent="0.2">
      <c r="A6181">
        <v>10794606</v>
      </c>
      <c r="B6181" t="s">
        <v>7956</v>
      </c>
      <c r="C6181" s="2" t="s">
        <v>5</v>
      </c>
      <c r="D6181" t="s">
        <v>5</v>
      </c>
      <c r="E6181" s="2" t="s">
        <v>5</v>
      </c>
      <c r="G6181" s="4" t="s">
        <v>5</v>
      </c>
      <c r="H6181" s="4" t="s">
        <v>5</v>
      </c>
      <c r="I6181" s="4">
        <v>1533</v>
      </c>
      <c r="K6181" s="4">
        <v>1456.35</v>
      </c>
      <c r="N6181" s="4">
        <v>1456.35</v>
      </c>
      <c r="Q6181" s="4">
        <v>1456.35</v>
      </c>
      <c r="S6181" s="4"/>
      <c r="T6181" s="4">
        <v>1456.35</v>
      </c>
      <c r="U6181" s="4"/>
      <c r="V6181" s="4"/>
      <c r="W6181" s="4">
        <v>1456.35</v>
      </c>
      <c r="X6181" s="4"/>
      <c r="Y6181" s="4"/>
      <c r="Z6181" s="4">
        <v>1456.35</v>
      </c>
      <c r="AA6181" s="4"/>
      <c r="AB6181" s="4"/>
      <c r="AC6181" s="4">
        <v>1456.35</v>
      </c>
      <c r="AD6181" s="4"/>
      <c r="AE6181" s="4"/>
      <c r="AF6181" s="4">
        <v>1456.35</v>
      </c>
      <c r="AG6181" s="4"/>
      <c r="AH6181" s="4"/>
      <c r="AI6181" s="4">
        <v>1456.35</v>
      </c>
      <c r="AJ6181" s="4"/>
      <c r="AK6181" s="4" t="s">
        <v>5</v>
      </c>
      <c r="AL6181" s="4" t="s">
        <v>5</v>
      </c>
      <c r="AM6181" s="4">
        <v>1533</v>
      </c>
      <c r="AP6181" s="4">
        <v>1226.4000000000001</v>
      </c>
      <c r="AS6181" s="4">
        <v>1226.4000000000001</v>
      </c>
    </row>
    <row r="6182" spans="1:45" x14ac:dyDescent="0.2">
      <c r="A6182">
        <v>10794607</v>
      </c>
      <c r="B6182" t="s">
        <v>7957</v>
      </c>
      <c r="C6182" s="2" t="s">
        <v>5</v>
      </c>
      <c r="D6182" t="s">
        <v>5</v>
      </c>
      <c r="E6182" s="2" t="s">
        <v>5</v>
      </c>
      <c r="G6182" s="4" t="s">
        <v>5</v>
      </c>
      <c r="H6182" s="4" t="s">
        <v>5</v>
      </c>
      <c r="I6182" s="4">
        <v>1533</v>
      </c>
      <c r="K6182" s="4">
        <v>1456.35</v>
      </c>
      <c r="N6182" s="4">
        <v>1456.35</v>
      </c>
      <c r="Q6182" s="4">
        <v>1456.35</v>
      </c>
      <c r="S6182" s="4"/>
      <c r="T6182" s="4">
        <v>1456.35</v>
      </c>
      <c r="U6182" s="4"/>
      <c r="V6182" s="4"/>
      <c r="W6182" s="4">
        <v>1456.35</v>
      </c>
      <c r="X6182" s="4"/>
      <c r="Y6182" s="4"/>
      <c r="Z6182" s="4">
        <v>1456.35</v>
      </c>
      <c r="AA6182" s="4"/>
      <c r="AB6182" s="4"/>
      <c r="AC6182" s="4">
        <v>1456.35</v>
      </c>
      <c r="AD6182" s="4"/>
      <c r="AE6182" s="4"/>
      <c r="AF6182" s="4">
        <v>1456.35</v>
      </c>
      <c r="AG6182" s="4"/>
      <c r="AH6182" s="4"/>
      <c r="AI6182" s="4">
        <v>1456.35</v>
      </c>
      <c r="AJ6182" s="4"/>
      <c r="AK6182" s="4" t="s">
        <v>5</v>
      </c>
      <c r="AL6182" s="4" t="s">
        <v>5</v>
      </c>
      <c r="AM6182" s="4">
        <v>1533</v>
      </c>
      <c r="AP6182" s="4">
        <v>1226.4000000000001</v>
      </c>
      <c r="AS6182" s="4">
        <v>1226.4000000000001</v>
      </c>
    </row>
    <row r="6183" spans="1:45" x14ac:dyDescent="0.2">
      <c r="A6183">
        <v>10794608</v>
      </c>
      <c r="B6183" t="s">
        <v>7958</v>
      </c>
      <c r="C6183" s="2" t="s">
        <v>5</v>
      </c>
      <c r="D6183" t="s">
        <v>5</v>
      </c>
      <c r="E6183" s="2" t="s">
        <v>5</v>
      </c>
      <c r="G6183" s="4" t="s">
        <v>5</v>
      </c>
      <c r="H6183" s="4" t="s">
        <v>5</v>
      </c>
      <c r="I6183" s="4">
        <v>1533</v>
      </c>
      <c r="K6183" s="4">
        <v>1456.35</v>
      </c>
      <c r="N6183" s="4">
        <v>1456.35</v>
      </c>
      <c r="Q6183" s="4">
        <v>1456.35</v>
      </c>
      <c r="S6183" s="4"/>
      <c r="T6183" s="4">
        <v>1456.35</v>
      </c>
      <c r="U6183" s="4"/>
      <c r="V6183" s="4"/>
      <c r="W6183" s="4">
        <v>1456.35</v>
      </c>
      <c r="X6183" s="4"/>
      <c r="Y6183" s="4"/>
      <c r="Z6183" s="4">
        <v>1456.35</v>
      </c>
      <c r="AA6183" s="4"/>
      <c r="AB6183" s="4"/>
      <c r="AC6183" s="4">
        <v>1456.35</v>
      </c>
      <c r="AD6183" s="4"/>
      <c r="AE6183" s="4"/>
      <c r="AF6183" s="4">
        <v>1456.35</v>
      </c>
      <c r="AG6183" s="4"/>
      <c r="AH6183" s="4"/>
      <c r="AI6183" s="4">
        <v>1456.35</v>
      </c>
      <c r="AJ6183" s="4"/>
      <c r="AK6183" s="4" t="s">
        <v>5</v>
      </c>
      <c r="AL6183" s="4" t="s">
        <v>5</v>
      </c>
      <c r="AM6183" s="4">
        <v>1533</v>
      </c>
      <c r="AP6183" s="4">
        <v>1226.4000000000001</v>
      </c>
      <c r="AS6183" s="4">
        <v>1226.4000000000001</v>
      </c>
    </row>
    <row r="6184" spans="1:45" x14ac:dyDescent="0.2">
      <c r="A6184">
        <v>10794609</v>
      </c>
      <c r="B6184" t="s">
        <v>7959</v>
      </c>
      <c r="C6184" s="2" t="s">
        <v>5</v>
      </c>
      <c r="D6184" t="s">
        <v>5</v>
      </c>
      <c r="E6184" s="2" t="s">
        <v>5</v>
      </c>
      <c r="G6184" s="4" t="s">
        <v>5</v>
      </c>
      <c r="H6184" s="4" t="s">
        <v>5</v>
      </c>
      <c r="I6184" s="4">
        <v>1533</v>
      </c>
      <c r="K6184" s="4">
        <v>1456.35</v>
      </c>
      <c r="N6184" s="4">
        <v>1456.35</v>
      </c>
      <c r="Q6184" s="4">
        <v>1456.35</v>
      </c>
      <c r="S6184" s="4"/>
      <c r="T6184" s="4">
        <v>1456.35</v>
      </c>
      <c r="U6184" s="4"/>
      <c r="V6184" s="4"/>
      <c r="W6184" s="4">
        <v>1456.35</v>
      </c>
      <c r="X6184" s="4"/>
      <c r="Y6184" s="4"/>
      <c r="Z6184" s="4">
        <v>1456.35</v>
      </c>
      <c r="AA6184" s="4"/>
      <c r="AB6184" s="4"/>
      <c r="AC6184" s="4">
        <v>1456.35</v>
      </c>
      <c r="AD6184" s="4"/>
      <c r="AE6184" s="4"/>
      <c r="AF6184" s="4">
        <v>1456.35</v>
      </c>
      <c r="AG6184" s="4"/>
      <c r="AH6184" s="4"/>
      <c r="AI6184" s="4">
        <v>1456.35</v>
      </c>
      <c r="AJ6184" s="4"/>
      <c r="AK6184" s="4" t="s">
        <v>5</v>
      </c>
      <c r="AL6184" s="4" t="s">
        <v>5</v>
      </c>
      <c r="AM6184" s="4">
        <v>1533</v>
      </c>
      <c r="AP6184" s="4">
        <v>1226.4000000000001</v>
      </c>
      <c r="AS6184" s="4">
        <v>1226.4000000000001</v>
      </c>
    </row>
    <row r="6185" spans="1:45" x14ac:dyDescent="0.2">
      <c r="A6185">
        <v>10794610</v>
      </c>
      <c r="B6185" t="s">
        <v>7960</v>
      </c>
      <c r="C6185" s="2" t="s">
        <v>5</v>
      </c>
      <c r="D6185" t="s">
        <v>5</v>
      </c>
      <c r="E6185" s="2" t="s">
        <v>5</v>
      </c>
      <c r="G6185" s="4" t="s">
        <v>5</v>
      </c>
      <c r="H6185" s="4" t="s">
        <v>5</v>
      </c>
      <c r="I6185" s="4">
        <v>1533</v>
      </c>
      <c r="K6185" s="4">
        <v>1456.35</v>
      </c>
      <c r="N6185" s="4">
        <v>1456.35</v>
      </c>
      <c r="Q6185" s="4">
        <v>1456.35</v>
      </c>
      <c r="S6185" s="4"/>
      <c r="T6185" s="4">
        <v>1456.35</v>
      </c>
      <c r="U6185" s="4"/>
      <c r="V6185" s="4"/>
      <c r="W6185" s="4">
        <v>1456.35</v>
      </c>
      <c r="X6185" s="4"/>
      <c r="Y6185" s="4"/>
      <c r="Z6185" s="4">
        <v>1456.35</v>
      </c>
      <c r="AA6185" s="4"/>
      <c r="AB6185" s="4"/>
      <c r="AC6185" s="4">
        <v>1456.35</v>
      </c>
      <c r="AD6185" s="4"/>
      <c r="AE6185" s="4"/>
      <c r="AF6185" s="4">
        <v>1456.35</v>
      </c>
      <c r="AG6185" s="4"/>
      <c r="AH6185" s="4"/>
      <c r="AI6185" s="4">
        <v>1456.35</v>
      </c>
      <c r="AJ6185" s="4"/>
      <c r="AK6185" s="4" t="s">
        <v>5</v>
      </c>
      <c r="AL6185" s="4" t="s">
        <v>5</v>
      </c>
      <c r="AM6185" s="4">
        <v>1533</v>
      </c>
      <c r="AP6185" s="4">
        <v>1226.4000000000001</v>
      </c>
      <c r="AS6185" s="4">
        <v>1226.4000000000001</v>
      </c>
    </row>
    <row r="6186" spans="1:45" x14ac:dyDescent="0.2">
      <c r="A6186">
        <v>10794611</v>
      </c>
      <c r="B6186" t="s">
        <v>7961</v>
      </c>
      <c r="C6186" s="2" t="s">
        <v>5</v>
      </c>
      <c r="D6186" t="s">
        <v>5</v>
      </c>
      <c r="E6186" s="2" t="s">
        <v>5</v>
      </c>
      <c r="F6186" s="2">
        <v>278</v>
      </c>
      <c r="G6186" s="4" t="s">
        <v>5</v>
      </c>
      <c r="H6186" s="4" t="s">
        <v>5</v>
      </c>
      <c r="I6186" s="4">
        <v>1533</v>
      </c>
      <c r="K6186" s="4">
        <v>1456.35</v>
      </c>
      <c r="N6186" s="4">
        <v>1456.35</v>
      </c>
      <c r="Q6186" s="4">
        <v>1456.35</v>
      </c>
      <c r="S6186" s="4"/>
      <c r="T6186" s="4">
        <v>1456.35</v>
      </c>
      <c r="U6186" s="4"/>
      <c r="V6186" s="4"/>
      <c r="W6186" s="4">
        <v>1456.35</v>
      </c>
      <c r="X6186" s="4"/>
      <c r="Y6186" s="4"/>
      <c r="Z6186" s="4">
        <v>1456.35</v>
      </c>
      <c r="AA6186" s="4"/>
      <c r="AB6186" s="4"/>
      <c r="AC6186" s="4">
        <v>1456.35</v>
      </c>
      <c r="AD6186" s="4"/>
      <c r="AE6186" s="4"/>
      <c r="AF6186" s="4">
        <v>1456.35</v>
      </c>
      <c r="AG6186" s="4"/>
      <c r="AH6186" s="4"/>
      <c r="AI6186" s="4">
        <v>1456.35</v>
      </c>
      <c r="AJ6186" s="4"/>
      <c r="AK6186" s="4" t="s">
        <v>5</v>
      </c>
      <c r="AL6186" s="4" t="s">
        <v>5</v>
      </c>
      <c r="AM6186" s="4">
        <v>1533</v>
      </c>
      <c r="AP6186" s="4">
        <v>1226.4000000000001</v>
      </c>
      <c r="AS6186" s="4">
        <v>1226.4000000000001</v>
      </c>
    </row>
    <row r="6187" spans="1:45" x14ac:dyDescent="0.2">
      <c r="A6187">
        <v>10794612</v>
      </c>
      <c r="B6187" t="s">
        <v>7962</v>
      </c>
      <c r="C6187" s="2" t="s">
        <v>5</v>
      </c>
      <c r="D6187" t="s">
        <v>5</v>
      </c>
      <c r="E6187" s="2" t="s">
        <v>5</v>
      </c>
      <c r="G6187" s="4" t="s">
        <v>5</v>
      </c>
      <c r="H6187" s="4" t="s">
        <v>5</v>
      </c>
      <c r="I6187" s="4">
        <v>1533</v>
      </c>
      <c r="K6187" s="4">
        <v>1456.35</v>
      </c>
      <c r="N6187" s="4">
        <v>1456.35</v>
      </c>
      <c r="Q6187" s="4">
        <v>1456.35</v>
      </c>
      <c r="S6187" s="4"/>
      <c r="T6187" s="4">
        <v>1456.35</v>
      </c>
      <c r="U6187" s="4"/>
      <c r="V6187" s="4"/>
      <c r="W6187" s="4">
        <v>1456.35</v>
      </c>
      <c r="X6187" s="4"/>
      <c r="Y6187" s="4"/>
      <c r="Z6187" s="4">
        <v>1456.35</v>
      </c>
      <c r="AA6187" s="4"/>
      <c r="AB6187" s="4"/>
      <c r="AC6187" s="4">
        <v>1456.35</v>
      </c>
      <c r="AD6187" s="4"/>
      <c r="AE6187" s="4"/>
      <c r="AF6187" s="4">
        <v>1456.35</v>
      </c>
      <c r="AG6187" s="4"/>
      <c r="AH6187" s="4"/>
      <c r="AI6187" s="4">
        <v>1456.35</v>
      </c>
      <c r="AJ6187" s="4"/>
      <c r="AK6187" s="4" t="s">
        <v>5</v>
      </c>
      <c r="AL6187" s="4" t="s">
        <v>5</v>
      </c>
      <c r="AM6187" s="4">
        <v>1533</v>
      </c>
      <c r="AP6187" s="4">
        <v>1226.4000000000001</v>
      </c>
      <c r="AS6187" s="4">
        <v>1226.4000000000001</v>
      </c>
    </row>
    <row r="6188" spans="1:45" x14ac:dyDescent="0.2">
      <c r="A6188">
        <v>10794613</v>
      </c>
      <c r="B6188" t="s">
        <v>7963</v>
      </c>
      <c r="C6188" s="2" t="s">
        <v>5</v>
      </c>
      <c r="D6188" t="s">
        <v>5</v>
      </c>
      <c r="E6188" s="2" t="s">
        <v>5</v>
      </c>
      <c r="F6188" s="2">
        <v>278</v>
      </c>
      <c r="G6188" s="4" t="s">
        <v>5</v>
      </c>
      <c r="H6188" s="4" t="s">
        <v>5</v>
      </c>
      <c r="I6188" s="4">
        <v>1533</v>
      </c>
      <c r="K6188" s="4">
        <v>1456.35</v>
      </c>
      <c r="N6188" s="4">
        <v>1456.35</v>
      </c>
      <c r="Q6188" s="4">
        <v>1456.35</v>
      </c>
      <c r="S6188" s="4"/>
      <c r="T6188" s="4">
        <v>1456.35</v>
      </c>
      <c r="U6188" s="4"/>
      <c r="V6188" s="4"/>
      <c r="W6188" s="4">
        <v>1456.35</v>
      </c>
      <c r="X6188" s="4"/>
      <c r="Y6188" s="4"/>
      <c r="Z6188" s="4">
        <v>1456.35</v>
      </c>
      <c r="AA6188" s="4"/>
      <c r="AB6188" s="4"/>
      <c r="AC6188" s="4">
        <v>1456.35</v>
      </c>
      <c r="AD6188" s="4"/>
      <c r="AE6188" s="4"/>
      <c r="AF6188" s="4">
        <v>1456.35</v>
      </c>
      <c r="AG6188" s="4"/>
      <c r="AH6188" s="4"/>
      <c r="AI6188" s="4">
        <v>1456.35</v>
      </c>
      <c r="AJ6188" s="4"/>
      <c r="AK6188" s="4" t="s">
        <v>5</v>
      </c>
      <c r="AL6188" s="4" t="s">
        <v>5</v>
      </c>
      <c r="AM6188" s="4">
        <v>1533</v>
      </c>
      <c r="AP6188" s="4">
        <v>1226.4000000000001</v>
      </c>
      <c r="AS6188" s="4">
        <v>1226.4000000000001</v>
      </c>
    </row>
    <row r="6189" spans="1:45" x14ac:dyDescent="0.2">
      <c r="A6189">
        <v>10794614</v>
      </c>
      <c r="B6189" t="s">
        <v>7964</v>
      </c>
      <c r="C6189" s="2" t="s">
        <v>5</v>
      </c>
      <c r="D6189" t="s">
        <v>5</v>
      </c>
      <c r="E6189" s="2" t="s">
        <v>5</v>
      </c>
      <c r="G6189" s="4" t="s">
        <v>5</v>
      </c>
      <c r="H6189" s="4" t="s">
        <v>5</v>
      </c>
      <c r="I6189" s="4">
        <v>1533</v>
      </c>
      <c r="K6189" s="4">
        <v>1456.35</v>
      </c>
      <c r="N6189" s="4">
        <v>1456.35</v>
      </c>
      <c r="Q6189" s="4">
        <v>1456.35</v>
      </c>
      <c r="S6189" s="4"/>
      <c r="T6189" s="4">
        <v>1456.35</v>
      </c>
      <c r="U6189" s="4"/>
      <c r="V6189" s="4"/>
      <c r="W6189" s="4">
        <v>1456.35</v>
      </c>
      <c r="X6189" s="4"/>
      <c r="Y6189" s="4"/>
      <c r="Z6189" s="4">
        <v>1456.35</v>
      </c>
      <c r="AA6189" s="4"/>
      <c r="AB6189" s="4"/>
      <c r="AC6189" s="4">
        <v>1456.35</v>
      </c>
      <c r="AD6189" s="4"/>
      <c r="AE6189" s="4"/>
      <c r="AF6189" s="4">
        <v>1456.35</v>
      </c>
      <c r="AG6189" s="4"/>
      <c r="AH6189" s="4"/>
      <c r="AI6189" s="4">
        <v>1456.35</v>
      </c>
      <c r="AJ6189" s="4"/>
      <c r="AK6189" s="4" t="s">
        <v>5</v>
      </c>
      <c r="AL6189" s="4" t="s">
        <v>5</v>
      </c>
      <c r="AM6189" s="4">
        <v>1533</v>
      </c>
      <c r="AP6189" s="4">
        <v>1226.4000000000001</v>
      </c>
      <c r="AS6189" s="4">
        <v>1226.4000000000001</v>
      </c>
    </row>
    <row r="6190" spans="1:45" x14ac:dyDescent="0.2">
      <c r="A6190">
        <v>10794615</v>
      </c>
      <c r="B6190" t="s">
        <v>7965</v>
      </c>
      <c r="C6190" s="2" t="s">
        <v>5</v>
      </c>
      <c r="D6190" t="s">
        <v>5</v>
      </c>
      <c r="E6190" s="2" t="s">
        <v>5</v>
      </c>
      <c r="G6190" s="4" t="s">
        <v>5</v>
      </c>
      <c r="H6190" s="4" t="s">
        <v>5</v>
      </c>
      <c r="I6190" s="4">
        <v>1533</v>
      </c>
      <c r="K6190" s="4">
        <v>1456.35</v>
      </c>
      <c r="N6190" s="4">
        <v>1456.35</v>
      </c>
      <c r="Q6190" s="4">
        <v>1456.35</v>
      </c>
      <c r="S6190" s="4"/>
      <c r="T6190" s="4">
        <v>1456.35</v>
      </c>
      <c r="U6190" s="4"/>
      <c r="V6190" s="4"/>
      <c r="W6190" s="4">
        <v>1456.35</v>
      </c>
      <c r="X6190" s="4"/>
      <c r="Y6190" s="4"/>
      <c r="Z6190" s="4">
        <v>1456.35</v>
      </c>
      <c r="AA6190" s="4"/>
      <c r="AB6190" s="4"/>
      <c r="AC6190" s="4">
        <v>1456.35</v>
      </c>
      <c r="AD6190" s="4"/>
      <c r="AE6190" s="4"/>
      <c r="AF6190" s="4">
        <v>1456.35</v>
      </c>
      <c r="AG6190" s="4"/>
      <c r="AH6190" s="4"/>
      <c r="AI6190" s="4">
        <v>1456.35</v>
      </c>
      <c r="AJ6190" s="4"/>
      <c r="AK6190" s="4" t="s">
        <v>5</v>
      </c>
      <c r="AL6190" s="4" t="s">
        <v>5</v>
      </c>
      <c r="AM6190" s="4">
        <v>1533</v>
      </c>
      <c r="AP6190" s="4">
        <v>1226.4000000000001</v>
      </c>
      <c r="AS6190" s="4">
        <v>1226.4000000000001</v>
      </c>
    </row>
    <row r="6191" spans="1:45" x14ac:dyDescent="0.2">
      <c r="A6191">
        <v>10794616</v>
      </c>
      <c r="B6191" t="s">
        <v>7966</v>
      </c>
      <c r="C6191" s="2" t="s">
        <v>5</v>
      </c>
      <c r="D6191" t="s">
        <v>5</v>
      </c>
      <c r="E6191" s="2" t="s">
        <v>5</v>
      </c>
      <c r="G6191" s="4" t="s">
        <v>5</v>
      </c>
      <c r="H6191" s="4" t="s">
        <v>5</v>
      </c>
      <c r="I6191" s="4">
        <v>1533</v>
      </c>
      <c r="K6191" s="4">
        <v>1456.35</v>
      </c>
      <c r="N6191" s="4">
        <v>1456.35</v>
      </c>
      <c r="Q6191" s="4">
        <v>1456.35</v>
      </c>
      <c r="S6191" s="4"/>
      <c r="T6191" s="4">
        <v>1456.35</v>
      </c>
      <c r="U6191" s="4"/>
      <c r="V6191" s="4"/>
      <c r="W6191" s="4">
        <v>1456.35</v>
      </c>
      <c r="X6191" s="4"/>
      <c r="Y6191" s="4"/>
      <c r="Z6191" s="4">
        <v>1456.35</v>
      </c>
      <c r="AA6191" s="4"/>
      <c r="AB6191" s="4"/>
      <c r="AC6191" s="4">
        <v>1456.35</v>
      </c>
      <c r="AD6191" s="4"/>
      <c r="AE6191" s="4"/>
      <c r="AF6191" s="4">
        <v>1456.35</v>
      </c>
      <c r="AG6191" s="4"/>
      <c r="AH6191" s="4"/>
      <c r="AI6191" s="4">
        <v>1456.35</v>
      </c>
      <c r="AJ6191" s="4"/>
      <c r="AK6191" s="4" t="s">
        <v>5</v>
      </c>
      <c r="AL6191" s="4" t="s">
        <v>5</v>
      </c>
      <c r="AM6191" s="4">
        <v>1533</v>
      </c>
      <c r="AP6191" s="4">
        <v>1226.4000000000001</v>
      </c>
      <c r="AS6191" s="4">
        <v>1226.4000000000001</v>
      </c>
    </row>
    <row r="6192" spans="1:45" x14ac:dyDescent="0.2">
      <c r="A6192">
        <v>10794617</v>
      </c>
      <c r="B6192" t="s">
        <v>7967</v>
      </c>
      <c r="C6192" s="2" t="s">
        <v>5</v>
      </c>
      <c r="D6192" t="s">
        <v>5</v>
      </c>
      <c r="E6192" s="2" t="s">
        <v>5</v>
      </c>
      <c r="G6192" s="4" t="s">
        <v>5</v>
      </c>
      <c r="H6192" s="4" t="s">
        <v>5</v>
      </c>
      <c r="I6192" s="4">
        <v>1533</v>
      </c>
      <c r="K6192" s="4">
        <v>1456.35</v>
      </c>
      <c r="N6192" s="4">
        <v>1456.35</v>
      </c>
      <c r="Q6192" s="4">
        <v>1456.35</v>
      </c>
      <c r="S6192" s="4"/>
      <c r="T6192" s="4">
        <v>1456.35</v>
      </c>
      <c r="U6192" s="4"/>
      <c r="V6192" s="4"/>
      <c r="W6192" s="4">
        <v>1456.35</v>
      </c>
      <c r="X6192" s="4"/>
      <c r="Y6192" s="4"/>
      <c r="Z6192" s="4">
        <v>1456.35</v>
      </c>
      <c r="AA6192" s="4"/>
      <c r="AB6192" s="4"/>
      <c r="AC6192" s="4">
        <v>1456.35</v>
      </c>
      <c r="AD6192" s="4"/>
      <c r="AE6192" s="4"/>
      <c r="AF6192" s="4">
        <v>1456.35</v>
      </c>
      <c r="AG6192" s="4"/>
      <c r="AH6192" s="4"/>
      <c r="AI6192" s="4">
        <v>1456.35</v>
      </c>
      <c r="AJ6192" s="4"/>
      <c r="AK6192" s="4" t="s">
        <v>5</v>
      </c>
      <c r="AL6192" s="4" t="s">
        <v>5</v>
      </c>
      <c r="AM6192" s="4">
        <v>1533</v>
      </c>
      <c r="AP6192" s="4">
        <v>1226.4000000000001</v>
      </c>
      <c r="AS6192" s="4">
        <v>1226.4000000000001</v>
      </c>
    </row>
    <row r="6193" spans="1:45" x14ac:dyDescent="0.2">
      <c r="A6193">
        <v>10794618</v>
      </c>
      <c r="B6193" t="s">
        <v>7968</v>
      </c>
      <c r="C6193" s="2" t="s">
        <v>5</v>
      </c>
      <c r="D6193" t="s">
        <v>5</v>
      </c>
      <c r="E6193" s="2" t="s">
        <v>5</v>
      </c>
      <c r="G6193" s="4" t="s">
        <v>5</v>
      </c>
      <c r="H6193" s="4" t="s">
        <v>5</v>
      </c>
      <c r="I6193" s="4">
        <v>1533</v>
      </c>
      <c r="K6193" s="4">
        <v>1456.35</v>
      </c>
      <c r="N6193" s="4">
        <v>1456.35</v>
      </c>
      <c r="Q6193" s="4">
        <v>1456.35</v>
      </c>
      <c r="S6193" s="4"/>
      <c r="T6193" s="4">
        <v>1456.35</v>
      </c>
      <c r="U6193" s="4"/>
      <c r="V6193" s="4"/>
      <c r="W6193" s="4">
        <v>1456.35</v>
      </c>
      <c r="X6193" s="4"/>
      <c r="Y6193" s="4"/>
      <c r="Z6193" s="4">
        <v>1456.35</v>
      </c>
      <c r="AA6193" s="4"/>
      <c r="AB6193" s="4"/>
      <c r="AC6193" s="4">
        <v>1456.35</v>
      </c>
      <c r="AD6193" s="4"/>
      <c r="AE6193" s="4"/>
      <c r="AF6193" s="4">
        <v>1456.35</v>
      </c>
      <c r="AG6193" s="4"/>
      <c r="AH6193" s="4"/>
      <c r="AI6193" s="4">
        <v>1456.35</v>
      </c>
      <c r="AJ6193" s="4"/>
      <c r="AK6193" s="4" t="s">
        <v>5</v>
      </c>
      <c r="AL6193" s="4" t="s">
        <v>5</v>
      </c>
      <c r="AM6193" s="4">
        <v>1533</v>
      </c>
      <c r="AP6193" s="4">
        <v>1226.4000000000001</v>
      </c>
      <c r="AS6193" s="4">
        <v>1226.4000000000001</v>
      </c>
    </row>
    <row r="6194" spans="1:45" x14ac:dyDescent="0.2">
      <c r="A6194">
        <v>10794633</v>
      </c>
      <c r="B6194" t="s">
        <v>7447</v>
      </c>
      <c r="C6194" s="2" t="s">
        <v>5</v>
      </c>
      <c r="D6194" t="s">
        <v>5</v>
      </c>
      <c r="E6194" s="2" t="s">
        <v>5</v>
      </c>
      <c r="G6194" s="4" t="s">
        <v>5</v>
      </c>
      <c r="H6194" s="4" t="s">
        <v>5</v>
      </c>
      <c r="I6194" s="4">
        <v>3084</v>
      </c>
      <c r="K6194" s="4">
        <v>2929.7999999999997</v>
      </c>
      <c r="N6194" s="4">
        <v>2929.7999999999997</v>
      </c>
      <c r="Q6194" s="4">
        <v>2929.7999999999997</v>
      </c>
      <c r="S6194" s="4"/>
      <c r="T6194" s="4">
        <v>2929.7999999999997</v>
      </c>
      <c r="U6194" s="4"/>
      <c r="V6194" s="4"/>
      <c r="W6194" s="4">
        <v>2929.7999999999997</v>
      </c>
      <c r="X6194" s="4"/>
      <c r="Y6194" s="4"/>
      <c r="Z6194" s="4">
        <v>2929.7999999999997</v>
      </c>
      <c r="AA6194" s="4"/>
      <c r="AB6194" s="4"/>
      <c r="AC6194" s="4">
        <v>2929.7999999999997</v>
      </c>
      <c r="AD6194" s="4"/>
      <c r="AE6194" s="4"/>
      <c r="AF6194" s="4">
        <v>2929.7999999999997</v>
      </c>
      <c r="AG6194" s="4"/>
      <c r="AH6194" s="4"/>
      <c r="AI6194" s="4">
        <v>2929.7999999999997</v>
      </c>
      <c r="AJ6194" s="4"/>
      <c r="AK6194" s="4" t="s">
        <v>5</v>
      </c>
      <c r="AL6194" s="4" t="s">
        <v>5</v>
      </c>
      <c r="AM6194" s="4">
        <v>3084</v>
      </c>
      <c r="AP6194" s="4">
        <v>2467.2000000000003</v>
      </c>
      <c r="AS6194" s="4">
        <v>2467.2000000000003</v>
      </c>
    </row>
    <row r="6195" spans="1:45" x14ac:dyDescent="0.2">
      <c r="A6195">
        <v>10794634</v>
      </c>
      <c r="B6195" t="s">
        <v>7468</v>
      </c>
      <c r="C6195" s="2" t="s">
        <v>5</v>
      </c>
      <c r="D6195" t="s">
        <v>5</v>
      </c>
      <c r="E6195" s="2" t="s">
        <v>5</v>
      </c>
      <c r="G6195" s="4" t="s">
        <v>5</v>
      </c>
      <c r="H6195" s="4" t="s">
        <v>5</v>
      </c>
      <c r="I6195" s="4">
        <v>2550</v>
      </c>
      <c r="K6195" s="4">
        <v>2422.5</v>
      </c>
      <c r="N6195" s="4">
        <v>2422.5</v>
      </c>
      <c r="Q6195" s="4">
        <v>2422.5</v>
      </c>
      <c r="S6195" s="4"/>
      <c r="T6195" s="4">
        <v>2422.5</v>
      </c>
      <c r="U6195" s="4"/>
      <c r="V6195" s="4"/>
      <c r="W6195" s="4">
        <v>2422.5</v>
      </c>
      <c r="X6195" s="4"/>
      <c r="Y6195" s="4"/>
      <c r="Z6195" s="4">
        <v>2422.5</v>
      </c>
      <c r="AA6195" s="4"/>
      <c r="AB6195" s="4"/>
      <c r="AC6195" s="4">
        <v>2422.5</v>
      </c>
      <c r="AD6195" s="4"/>
      <c r="AE6195" s="4"/>
      <c r="AF6195" s="4">
        <v>2422.5</v>
      </c>
      <c r="AG6195" s="4"/>
      <c r="AH6195" s="4"/>
      <c r="AI6195" s="4">
        <v>2422.5</v>
      </c>
      <c r="AJ6195" s="4"/>
      <c r="AK6195" s="4" t="s">
        <v>5</v>
      </c>
      <c r="AL6195" s="4" t="s">
        <v>5</v>
      </c>
      <c r="AM6195" s="4">
        <v>2550</v>
      </c>
      <c r="AP6195" s="4">
        <v>2040</v>
      </c>
      <c r="AS6195" s="4">
        <v>2040</v>
      </c>
    </row>
    <row r="6196" spans="1:45" x14ac:dyDescent="0.2">
      <c r="A6196">
        <v>10794635</v>
      </c>
      <c r="B6196" t="s">
        <v>7469</v>
      </c>
      <c r="C6196" s="2" t="s">
        <v>5</v>
      </c>
      <c r="D6196" t="s">
        <v>5</v>
      </c>
      <c r="E6196" s="2" t="s">
        <v>5</v>
      </c>
      <c r="G6196" s="4" t="s">
        <v>5</v>
      </c>
      <c r="H6196" s="4" t="s">
        <v>5</v>
      </c>
      <c r="I6196" s="4">
        <v>2553</v>
      </c>
      <c r="K6196" s="4">
        <v>2425.35</v>
      </c>
      <c r="N6196" s="4">
        <v>2425.35</v>
      </c>
      <c r="Q6196" s="4">
        <v>2425.35</v>
      </c>
      <c r="S6196" s="4"/>
      <c r="T6196" s="4">
        <v>2425.35</v>
      </c>
      <c r="U6196" s="4"/>
      <c r="V6196" s="4"/>
      <c r="W6196" s="4">
        <v>2425.35</v>
      </c>
      <c r="X6196" s="4"/>
      <c r="Y6196" s="4"/>
      <c r="Z6196" s="4">
        <v>2425.35</v>
      </c>
      <c r="AA6196" s="4"/>
      <c r="AB6196" s="4"/>
      <c r="AC6196" s="4">
        <v>2425.35</v>
      </c>
      <c r="AD6196" s="4"/>
      <c r="AE6196" s="4"/>
      <c r="AF6196" s="4">
        <v>2425.35</v>
      </c>
      <c r="AG6196" s="4"/>
      <c r="AH6196" s="4"/>
      <c r="AI6196" s="4">
        <v>2425.35</v>
      </c>
      <c r="AJ6196" s="4"/>
      <c r="AK6196" s="4" t="s">
        <v>5</v>
      </c>
      <c r="AL6196" s="4" t="s">
        <v>5</v>
      </c>
      <c r="AM6196" s="4">
        <v>2553</v>
      </c>
      <c r="AP6196" s="4">
        <v>2042.4</v>
      </c>
      <c r="AS6196" s="4">
        <v>2042.4</v>
      </c>
    </row>
    <row r="6197" spans="1:45" x14ac:dyDescent="0.2">
      <c r="A6197">
        <v>10794636</v>
      </c>
      <c r="B6197" t="s">
        <v>7512</v>
      </c>
      <c r="C6197" s="2" t="s">
        <v>5</v>
      </c>
      <c r="D6197" t="s">
        <v>5</v>
      </c>
      <c r="E6197" s="2" t="s">
        <v>5</v>
      </c>
      <c r="G6197" s="4" t="s">
        <v>5</v>
      </c>
      <c r="H6197" s="4" t="s">
        <v>5</v>
      </c>
      <c r="I6197" s="4">
        <v>1772</v>
      </c>
      <c r="K6197" s="4">
        <v>1683.3999999999999</v>
      </c>
      <c r="N6197" s="4">
        <v>1683.3999999999999</v>
      </c>
      <c r="Q6197" s="4">
        <v>1683.3999999999999</v>
      </c>
      <c r="S6197" s="4"/>
      <c r="T6197" s="4">
        <v>1683.3999999999999</v>
      </c>
      <c r="U6197" s="4"/>
      <c r="V6197" s="4"/>
      <c r="W6197" s="4">
        <v>1683.3999999999999</v>
      </c>
      <c r="X6197" s="4"/>
      <c r="Y6197" s="4"/>
      <c r="Z6197" s="4">
        <v>1683.3999999999999</v>
      </c>
      <c r="AA6197" s="4"/>
      <c r="AB6197" s="4"/>
      <c r="AC6197" s="4">
        <v>1683.3999999999999</v>
      </c>
      <c r="AD6197" s="4"/>
      <c r="AE6197" s="4"/>
      <c r="AF6197" s="4">
        <v>1683.3999999999999</v>
      </c>
      <c r="AG6197" s="4"/>
      <c r="AH6197" s="4"/>
      <c r="AI6197" s="4">
        <v>1683.3999999999999</v>
      </c>
      <c r="AJ6197" s="4"/>
      <c r="AK6197" s="4" t="s">
        <v>5</v>
      </c>
      <c r="AL6197" s="4" t="s">
        <v>5</v>
      </c>
      <c r="AM6197" s="4">
        <v>1772</v>
      </c>
      <c r="AP6197" s="4">
        <v>1417.6000000000001</v>
      </c>
      <c r="AS6197" s="4">
        <v>1417.6000000000001</v>
      </c>
    </row>
    <row r="6198" spans="1:45" x14ac:dyDescent="0.2">
      <c r="A6198">
        <v>10794637</v>
      </c>
      <c r="B6198" t="s">
        <v>7448</v>
      </c>
      <c r="C6198" s="2" t="s">
        <v>5</v>
      </c>
      <c r="D6198" t="s">
        <v>5</v>
      </c>
      <c r="E6198" s="2" t="s">
        <v>5</v>
      </c>
      <c r="G6198" s="4" t="s">
        <v>5</v>
      </c>
      <c r="H6198" s="4" t="s">
        <v>5</v>
      </c>
      <c r="I6198" s="4">
        <v>1992</v>
      </c>
      <c r="K6198" s="4">
        <v>1892.3999999999999</v>
      </c>
      <c r="N6198" s="4">
        <v>1892.3999999999999</v>
      </c>
      <c r="Q6198" s="4">
        <v>1892.3999999999999</v>
      </c>
      <c r="S6198" s="4"/>
      <c r="T6198" s="4">
        <v>1892.3999999999999</v>
      </c>
      <c r="U6198" s="4"/>
      <c r="V6198" s="4"/>
      <c r="W6198" s="4">
        <v>1892.3999999999999</v>
      </c>
      <c r="X6198" s="4"/>
      <c r="Y6198" s="4"/>
      <c r="Z6198" s="4">
        <v>1892.3999999999999</v>
      </c>
      <c r="AA6198" s="4"/>
      <c r="AB6198" s="4"/>
      <c r="AC6198" s="4">
        <v>1892.3999999999999</v>
      </c>
      <c r="AD6198" s="4"/>
      <c r="AE6198" s="4"/>
      <c r="AF6198" s="4">
        <v>1892.3999999999999</v>
      </c>
      <c r="AG6198" s="4"/>
      <c r="AH6198" s="4"/>
      <c r="AI6198" s="4">
        <v>1892.3999999999999</v>
      </c>
      <c r="AJ6198" s="4"/>
      <c r="AK6198" s="4" t="s">
        <v>5</v>
      </c>
      <c r="AL6198" s="4" t="s">
        <v>5</v>
      </c>
      <c r="AM6198" s="4">
        <v>1992</v>
      </c>
      <c r="AP6198" s="4">
        <v>1593.6000000000001</v>
      </c>
      <c r="AS6198" s="4">
        <v>1593.6000000000001</v>
      </c>
    </row>
    <row r="6199" spans="1:45" x14ac:dyDescent="0.2">
      <c r="A6199">
        <v>10794638</v>
      </c>
      <c r="B6199" t="s">
        <v>7449</v>
      </c>
      <c r="C6199" s="2" t="s">
        <v>5</v>
      </c>
      <c r="D6199" t="s">
        <v>5</v>
      </c>
      <c r="E6199" s="2" t="s">
        <v>5</v>
      </c>
      <c r="G6199" s="4" t="s">
        <v>5</v>
      </c>
      <c r="H6199" s="4" t="s">
        <v>5</v>
      </c>
      <c r="I6199" s="4">
        <v>2052</v>
      </c>
      <c r="K6199" s="4">
        <v>1949.3999999999999</v>
      </c>
      <c r="N6199" s="4">
        <v>1949.3999999999999</v>
      </c>
      <c r="Q6199" s="4">
        <v>1949.3999999999999</v>
      </c>
      <c r="S6199" s="4"/>
      <c r="T6199" s="4">
        <v>1949.3999999999999</v>
      </c>
      <c r="U6199" s="4"/>
      <c r="V6199" s="4"/>
      <c r="W6199" s="4">
        <v>1949.3999999999999</v>
      </c>
      <c r="X6199" s="4"/>
      <c r="Y6199" s="4"/>
      <c r="Z6199" s="4">
        <v>1949.3999999999999</v>
      </c>
      <c r="AA6199" s="4"/>
      <c r="AB6199" s="4"/>
      <c r="AC6199" s="4">
        <v>1949.3999999999999</v>
      </c>
      <c r="AD6199" s="4"/>
      <c r="AE6199" s="4"/>
      <c r="AF6199" s="4">
        <v>1949.3999999999999</v>
      </c>
      <c r="AG6199" s="4"/>
      <c r="AH6199" s="4"/>
      <c r="AI6199" s="4">
        <v>1949.3999999999999</v>
      </c>
      <c r="AJ6199" s="4"/>
      <c r="AK6199" s="4" t="s">
        <v>5</v>
      </c>
      <c r="AL6199" s="4" t="s">
        <v>5</v>
      </c>
      <c r="AM6199" s="4">
        <v>2052</v>
      </c>
      <c r="AP6199" s="4">
        <v>1641.6000000000001</v>
      </c>
      <c r="AS6199" s="4">
        <v>1641.6000000000001</v>
      </c>
    </row>
    <row r="6200" spans="1:45" x14ac:dyDescent="0.2">
      <c r="A6200">
        <v>10794639</v>
      </c>
      <c r="B6200" t="s">
        <v>7370</v>
      </c>
      <c r="C6200" s="2" t="s">
        <v>5</v>
      </c>
      <c r="D6200" t="s">
        <v>5</v>
      </c>
      <c r="E6200" s="2" t="s">
        <v>5</v>
      </c>
      <c r="G6200" s="4" t="s">
        <v>5</v>
      </c>
      <c r="H6200" s="4" t="s">
        <v>5</v>
      </c>
      <c r="I6200" s="4">
        <v>2049</v>
      </c>
      <c r="K6200" s="4">
        <v>1946.55</v>
      </c>
      <c r="N6200" s="4">
        <v>1946.55</v>
      </c>
      <c r="Q6200" s="4">
        <v>1946.55</v>
      </c>
      <c r="S6200" s="4"/>
      <c r="T6200" s="4">
        <v>1946.55</v>
      </c>
      <c r="U6200" s="4"/>
      <c r="V6200" s="4"/>
      <c r="W6200" s="4">
        <v>1946.55</v>
      </c>
      <c r="X6200" s="4"/>
      <c r="Y6200" s="4"/>
      <c r="Z6200" s="4">
        <v>1946.55</v>
      </c>
      <c r="AA6200" s="4"/>
      <c r="AB6200" s="4"/>
      <c r="AC6200" s="4">
        <v>1946.55</v>
      </c>
      <c r="AD6200" s="4"/>
      <c r="AE6200" s="4"/>
      <c r="AF6200" s="4">
        <v>1946.55</v>
      </c>
      <c r="AG6200" s="4"/>
      <c r="AH6200" s="4"/>
      <c r="AI6200" s="4">
        <v>1946.55</v>
      </c>
      <c r="AJ6200" s="4"/>
      <c r="AK6200" s="4" t="s">
        <v>5</v>
      </c>
      <c r="AL6200" s="4" t="s">
        <v>5</v>
      </c>
      <c r="AM6200" s="4">
        <v>2049</v>
      </c>
      <c r="AP6200" s="4">
        <v>1639.2</v>
      </c>
      <c r="AS6200" s="4">
        <v>1639.2</v>
      </c>
    </row>
    <row r="6201" spans="1:45" x14ac:dyDescent="0.2">
      <c r="A6201">
        <v>10794640</v>
      </c>
      <c r="B6201" t="s">
        <v>7371</v>
      </c>
      <c r="C6201" s="2" t="s">
        <v>5</v>
      </c>
      <c r="D6201" t="s">
        <v>5</v>
      </c>
      <c r="E6201" s="2" t="s">
        <v>5</v>
      </c>
      <c r="G6201" s="4" t="s">
        <v>5</v>
      </c>
      <c r="H6201" s="4" t="s">
        <v>5</v>
      </c>
      <c r="I6201" s="4">
        <v>2259</v>
      </c>
      <c r="K6201" s="4">
        <v>2146.0499999999997</v>
      </c>
      <c r="N6201" s="4">
        <v>2146.0499999999997</v>
      </c>
      <c r="Q6201" s="4">
        <v>2146.0499999999997</v>
      </c>
      <c r="S6201" s="4"/>
      <c r="T6201" s="4">
        <v>2146.0499999999997</v>
      </c>
      <c r="U6201" s="4"/>
      <c r="V6201" s="4"/>
      <c r="W6201" s="4">
        <v>2146.0499999999997</v>
      </c>
      <c r="X6201" s="4"/>
      <c r="Y6201" s="4"/>
      <c r="Z6201" s="4">
        <v>2146.0499999999997</v>
      </c>
      <c r="AA6201" s="4"/>
      <c r="AB6201" s="4"/>
      <c r="AC6201" s="4">
        <v>2146.0499999999997</v>
      </c>
      <c r="AD6201" s="4"/>
      <c r="AE6201" s="4"/>
      <c r="AF6201" s="4">
        <v>2146.0499999999997</v>
      </c>
      <c r="AG6201" s="4"/>
      <c r="AH6201" s="4"/>
      <c r="AI6201" s="4">
        <v>2146.0499999999997</v>
      </c>
      <c r="AJ6201" s="4"/>
      <c r="AK6201" s="4" t="s">
        <v>5</v>
      </c>
      <c r="AL6201" s="4" t="s">
        <v>5</v>
      </c>
      <c r="AM6201" s="4">
        <v>2259</v>
      </c>
      <c r="AP6201" s="4">
        <v>1807.2</v>
      </c>
      <c r="AS6201" s="4">
        <v>1807.2</v>
      </c>
    </row>
    <row r="6202" spans="1:45" x14ac:dyDescent="0.2">
      <c r="A6202">
        <v>10794641</v>
      </c>
      <c r="B6202" t="s">
        <v>7513</v>
      </c>
      <c r="C6202" s="2" t="s">
        <v>5</v>
      </c>
      <c r="D6202" t="s">
        <v>5</v>
      </c>
      <c r="E6202" s="2" t="s">
        <v>5</v>
      </c>
      <c r="G6202" s="4" t="s">
        <v>5</v>
      </c>
      <c r="H6202" s="4" t="s">
        <v>5</v>
      </c>
      <c r="I6202" s="4">
        <v>2465</v>
      </c>
      <c r="K6202" s="4">
        <v>2341.75</v>
      </c>
      <c r="N6202" s="4">
        <v>2341.75</v>
      </c>
      <c r="Q6202" s="4">
        <v>2341.75</v>
      </c>
      <c r="S6202" s="4"/>
      <c r="T6202" s="4">
        <v>2341.75</v>
      </c>
      <c r="U6202" s="4"/>
      <c r="V6202" s="4"/>
      <c r="W6202" s="4">
        <v>2341.75</v>
      </c>
      <c r="X6202" s="4"/>
      <c r="Y6202" s="4"/>
      <c r="Z6202" s="4">
        <v>2341.75</v>
      </c>
      <c r="AA6202" s="4"/>
      <c r="AB6202" s="4"/>
      <c r="AC6202" s="4">
        <v>2341.75</v>
      </c>
      <c r="AD6202" s="4"/>
      <c r="AE6202" s="4"/>
      <c r="AF6202" s="4">
        <v>2341.75</v>
      </c>
      <c r="AG6202" s="4"/>
      <c r="AH6202" s="4"/>
      <c r="AI6202" s="4">
        <v>2341.75</v>
      </c>
      <c r="AJ6202" s="4"/>
      <c r="AK6202" s="4" t="s">
        <v>5</v>
      </c>
      <c r="AL6202" s="4" t="s">
        <v>5</v>
      </c>
      <c r="AM6202" s="4">
        <v>2465</v>
      </c>
      <c r="AP6202" s="4">
        <v>1972</v>
      </c>
      <c r="AS6202" s="4">
        <v>1972</v>
      </c>
    </row>
    <row r="6203" spans="1:45" x14ac:dyDescent="0.2">
      <c r="A6203">
        <v>10794642</v>
      </c>
      <c r="B6203" t="s">
        <v>7514</v>
      </c>
      <c r="C6203" s="2" t="s">
        <v>5</v>
      </c>
      <c r="D6203" t="s">
        <v>5</v>
      </c>
      <c r="E6203" s="2" t="s">
        <v>5</v>
      </c>
      <c r="G6203" s="4" t="s">
        <v>5</v>
      </c>
      <c r="H6203" s="4" t="s">
        <v>5</v>
      </c>
      <c r="I6203" s="4">
        <v>2584</v>
      </c>
      <c r="K6203" s="4">
        <v>2454.7999999999997</v>
      </c>
      <c r="N6203" s="4">
        <v>2454.7999999999997</v>
      </c>
      <c r="Q6203" s="4">
        <v>2454.7999999999997</v>
      </c>
      <c r="S6203" s="4"/>
      <c r="T6203" s="4">
        <v>2454.7999999999997</v>
      </c>
      <c r="U6203" s="4"/>
      <c r="V6203" s="4"/>
      <c r="W6203" s="4">
        <v>2454.7999999999997</v>
      </c>
      <c r="X6203" s="4"/>
      <c r="Y6203" s="4"/>
      <c r="Z6203" s="4">
        <v>2454.7999999999997</v>
      </c>
      <c r="AA6203" s="4"/>
      <c r="AB6203" s="4"/>
      <c r="AC6203" s="4">
        <v>2454.7999999999997</v>
      </c>
      <c r="AD6203" s="4"/>
      <c r="AE6203" s="4"/>
      <c r="AF6203" s="4">
        <v>2454.7999999999997</v>
      </c>
      <c r="AG6203" s="4"/>
      <c r="AH6203" s="4"/>
      <c r="AI6203" s="4">
        <v>2454.7999999999997</v>
      </c>
      <c r="AJ6203" s="4"/>
      <c r="AK6203" s="4" t="s">
        <v>5</v>
      </c>
      <c r="AL6203" s="4" t="s">
        <v>5</v>
      </c>
      <c r="AM6203" s="4">
        <v>2584</v>
      </c>
      <c r="AP6203" s="4">
        <v>2067.2000000000003</v>
      </c>
      <c r="AS6203" s="4">
        <v>2067.2000000000003</v>
      </c>
    </row>
    <row r="6204" spans="1:45" x14ac:dyDescent="0.2">
      <c r="A6204">
        <v>10794643</v>
      </c>
      <c r="B6204" t="s">
        <v>7515</v>
      </c>
      <c r="C6204" s="2" t="s">
        <v>5</v>
      </c>
      <c r="D6204" t="s">
        <v>5</v>
      </c>
      <c r="E6204" s="2" t="s">
        <v>5</v>
      </c>
      <c r="G6204" s="4" t="s">
        <v>5</v>
      </c>
      <c r="H6204" s="4" t="s">
        <v>5</v>
      </c>
      <c r="I6204" s="4">
        <v>2697</v>
      </c>
      <c r="K6204" s="4">
        <v>2562.15</v>
      </c>
      <c r="N6204" s="4">
        <v>2562.15</v>
      </c>
      <c r="Q6204" s="4">
        <v>2562.15</v>
      </c>
      <c r="S6204" s="4"/>
      <c r="T6204" s="4">
        <v>2562.15</v>
      </c>
      <c r="U6204" s="4"/>
      <c r="V6204" s="4"/>
      <c r="W6204" s="4">
        <v>2562.15</v>
      </c>
      <c r="X6204" s="4"/>
      <c r="Y6204" s="4"/>
      <c r="Z6204" s="4">
        <v>2562.15</v>
      </c>
      <c r="AA6204" s="4"/>
      <c r="AB6204" s="4"/>
      <c r="AC6204" s="4">
        <v>2562.15</v>
      </c>
      <c r="AD6204" s="4"/>
      <c r="AE6204" s="4"/>
      <c r="AF6204" s="4">
        <v>2562.15</v>
      </c>
      <c r="AG6204" s="4"/>
      <c r="AH6204" s="4"/>
      <c r="AI6204" s="4">
        <v>2562.15</v>
      </c>
      <c r="AJ6204" s="4"/>
      <c r="AK6204" s="4" t="s">
        <v>5</v>
      </c>
      <c r="AL6204" s="4" t="s">
        <v>5</v>
      </c>
      <c r="AM6204" s="4">
        <v>2697</v>
      </c>
      <c r="AP6204" s="4">
        <v>2157.6</v>
      </c>
      <c r="AS6204" s="4">
        <v>2157.6</v>
      </c>
    </row>
    <row r="6205" spans="1:45" x14ac:dyDescent="0.2">
      <c r="A6205">
        <v>10794644</v>
      </c>
      <c r="B6205" t="s">
        <v>7516</v>
      </c>
      <c r="C6205" s="2" t="s">
        <v>5</v>
      </c>
      <c r="D6205" t="s">
        <v>5</v>
      </c>
      <c r="E6205" s="2" t="s">
        <v>5</v>
      </c>
      <c r="G6205" s="4" t="s">
        <v>5</v>
      </c>
      <c r="H6205" s="4" t="s">
        <v>5</v>
      </c>
      <c r="I6205" s="4">
        <v>1709</v>
      </c>
      <c r="K6205" s="4">
        <v>1623.55</v>
      </c>
      <c r="N6205" s="4">
        <v>1623.55</v>
      </c>
      <c r="Q6205" s="4">
        <v>1623.55</v>
      </c>
      <c r="S6205" s="4"/>
      <c r="T6205" s="4">
        <v>1623.55</v>
      </c>
      <c r="U6205" s="4"/>
      <c r="V6205" s="4"/>
      <c r="W6205" s="4">
        <v>1623.55</v>
      </c>
      <c r="X6205" s="4"/>
      <c r="Y6205" s="4"/>
      <c r="Z6205" s="4">
        <v>1623.55</v>
      </c>
      <c r="AA6205" s="4"/>
      <c r="AB6205" s="4"/>
      <c r="AC6205" s="4">
        <v>1623.55</v>
      </c>
      <c r="AD6205" s="4"/>
      <c r="AE6205" s="4"/>
      <c r="AF6205" s="4">
        <v>1623.55</v>
      </c>
      <c r="AG6205" s="4"/>
      <c r="AH6205" s="4"/>
      <c r="AI6205" s="4">
        <v>1623.55</v>
      </c>
      <c r="AJ6205" s="4"/>
      <c r="AK6205" s="4" t="s">
        <v>5</v>
      </c>
      <c r="AL6205" s="4" t="s">
        <v>5</v>
      </c>
      <c r="AM6205" s="4">
        <v>1709</v>
      </c>
      <c r="AP6205" s="4">
        <v>1367.2</v>
      </c>
      <c r="AS6205" s="4">
        <v>1367.2</v>
      </c>
    </row>
    <row r="6206" spans="1:45" x14ac:dyDescent="0.2">
      <c r="A6206">
        <v>10794645</v>
      </c>
      <c r="B6206" t="s">
        <v>8018</v>
      </c>
      <c r="C6206" s="2" t="s">
        <v>5</v>
      </c>
      <c r="D6206" t="s">
        <v>5</v>
      </c>
      <c r="E6206" s="2" t="s">
        <v>5</v>
      </c>
      <c r="F6206" s="2">
        <v>278</v>
      </c>
      <c r="G6206" s="4" t="s">
        <v>5</v>
      </c>
      <c r="H6206" s="4" t="s">
        <v>5</v>
      </c>
      <c r="I6206" s="4">
        <v>924</v>
      </c>
      <c r="K6206" s="4">
        <v>877.8</v>
      </c>
      <c r="N6206" s="4">
        <v>877.8</v>
      </c>
      <c r="Q6206" s="4">
        <v>877.8</v>
      </c>
      <c r="S6206" s="4"/>
      <c r="T6206" s="4">
        <v>877.8</v>
      </c>
      <c r="U6206" s="4"/>
      <c r="V6206" s="4"/>
      <c r="W6206" s="4">
        <v>877.8</v>
      </c>
      <c r="X6206" s="4"/>
      <c r="Y6206" s="4"/>
      <c r="Z6206" s="4">
        <v>877.8</v>
      </c>
      <c r="AA6206" s="4"/>
      <c r="AB6206" s="4"/>
      <c r="AC6206" s="4">
        <v>877.8</v>
      </c>
      <c r="AD6206" s="4"/>
      <c r="AE6206" s="4"/>
      <c r="AF6206" s="4">
        <v>877.8</v>
      </c>
      <c r="AG6206" s="4"/>
      <c r="AH6206" s="4"/>
      <c r="AI6206" s="4">
        <v>877.8</v>
      </c>
      <c r="AJ6206" s="4"/>
      <c r="AK6206" s="4" t="s">
        <v>5</v>
      </c>
      <c r="AL6206" s="4" t="s">
        <v>5</v>
      </c>
      <c r="AM6206" s="4">
        <v>924</v>
      </c>
      <c r="AP6206" s="4">
        <v>739.2</v>
      </c>
      <c r="AS6206" s="4">
        <v>739.2</v>
      </c>
    </row>
    <row r="6207" spans="1:45" x14ac:dyDescent="0.2">
      <c r="A6207">
        <v>10794646</v>
      </c>
      <c r="B6207" t="s">
        <v>8261</v>
      </c>
      <c r="C6207" s="2" t="s">
        <v>5</v>
      </c>
      <c r="D6207" t="s">
        <v>5</v>
      </c>
      <c r="E6207" s="2" t="s">
        <v>5</v>
      </c>
      <c r="G6207" s="4" t="s">
        <v>5</v>
      </c>
      <c r="H6207" s="4" t="s">
        <v>5</v>
      </c>
      <c r="I6207" s="4">
        <v>740</v>
      </c>
      <c r="K6207" s="4">
        <v>703</v>
      </c>
      <c r="N6207" s="4">
        <v>703</v>
      </c>
      <c r="Q6207" s="4">
        <v>703</v>
      </c>
      <c r="S6207" s="4"/>
      <c r="T6207" s="4">
        <v>703</v>
      </c>
      <c r="U6207" s="4"/>
      <c r="V6207" s="4"/>
      <c r="W6207" s="4">
        <v>703</v>
      </c>
      <c r="X6207" s="4"/>
      <c r="Y6207" s="4"/>
      <c r="Z6207" s="4">
        <v>703</v>
      </c>
      <c r="AA6207" s="4"/>
      <c r="AB6207" s="4"/>
      <c r="AC6207" s="4">
        <v>703</v>
      </c>
      <c r="AD6207" s="4"/>
      <c r="AE6207" s="4"/>
      <c r="AF6207" s="4">
        <v>703</v>
      </c>
      <c r="AG6207" s="4"/>
      <c r="AH6207" s="4"/>
      <c r="AI6207" s="4">
        <v>703</v>
      </c>
      <c r="AJ6207" s="4"/>
      <c r="AK6207" s="4" t="s">
        <v>5</v>
      </c>
      <c r="AL6207" s="4" t="s">
        <v>5</v>
      </c>
      <c r="AM6207" s="4">
        <v>740</v>
      </c>
      <c r="AP6207" s="4">
        <v>592</v>
      </c>
      <c r="AS6207" s="4">
        <v>592</v>
      </c>
    </row>
    <row r="6208" spans="1:45" x14ac:dyDescent="0.2">
      <c r="A6208">
        <v>10794647</v>
      </c>
      <c r="B6208" t="s">
        <v>7616</v>
      </c>
      <c r="C6208" s="2" t="s">
        <v>5</v>
      </c>
      <c r="D6208" t="s">
        <v>5</v>
      </c>
      <c r="E6208" s="2" t="s">
        <v>5</v>
      </c>
      <c r="F6208" s="2">
        <v>278</v>
      </c>
      <c r="G6208" s="4" t="s">
        <v>5</v>
      </c>
      <c r="H6208" s="4" t="s">
        <v>5</v>
      </c>
      <c r="I6208" s="4">
        <v>1308</v>
      </c>
      <c r="K6208" s="4">
        <v>1242.5999999999999</v>
      </c>
      <c r="N6208" s="4">
        <v>1242.5999999999999</v>
      </c>
      <c r="Q6208" s="4">
        <v>1242.5999999999999</v>
      </c>
      <c r="S6208" s="4"/>
      <c r="T6208" s="4">
        <v>1242.5999999999999</v>
      </c>
      <c r="U6208" s="4"/>
      <c r="V6208" s="4"/>
      <c r="W6208" s="4">
        <v>1242.5999999999999</v>
      </c>
      <c r="X6208" s="4"/>
      <c r="Y6208" s="4"/>
      <c r="Z6208" s="4">
        <v>1242.5999999999999</v>
      </c>
      <c r="AA6208" s="4"/>
      <c r="AB6208" s="4"/>
      <c r="AC6208" s="4">
        <v>1242.5999999999999</v>
      </c>
      <c r="AD6208" s="4"/>
      <c r="AE6208" s="4"/>
      <c r="AF6208" s="4">
        <v>1242.5999999999999</v>
      </c>
      <c r="AG6208" s="4"/>
      <c r="AH6208" s="4"/>
      <c r="AI6208" s="4">
        <v>1242.5999999999999</v>
      </c>
      <c r="AJ6208" s="4"/>
      <c r="AK6208" s="4" t="s">
        <v>5</v>
      </c>
      <c r="AL6208" s="4" t="s">
        <v>5</v>
      </c>
      <c r="AM6208" s="4">
        <v>1308</v>
      </c>
      <c r="AP6208" s="4">
        <v>1046.4000000000001</v>
      </c>
      <c r="AS6208" s="4">
        <v>1046.4000000000001</v>
      </c>
    </row>
    <row r="6209" spans="1:45" x14ac:dyDescent="0.2">
      <c r="A6209">
        <v>10794648</v>
      </c>
      <c r="B6209" t="s">
        <v>8114</v>
      </c>
      <c r="C6209" s="2" t="s">
        <v>5</v>
      </c>
      <c r="D6209" t="s">
        <v>5</v>
      </c>
      <c r="E6209" s="2" t="s">
        <v>5</v>
      </c>
      <c r="G6209" s="4" t="s">
        <v>5</v>
      </c>
      <c r="H6209" s="4" t="s">
        <v>5</v>
      </c>
      <c r="I6209" s="4">
        <v>1662</v>
      </c>
      <c r="K6209" s="4">
        <v>1578.8999999999999</v>
      </c>
      <c r="N6209" s="4">
        <v>1578.8999999999999</v>
      </c>
      <c r="Q6209" s="4">
        <v>1578.8999999999999</v>
      </c>
      <c r="S6209" s="4"/>
      <c r="T6209" s="4">
        <v>1578.8999999999999</v>
      </c>
      <c r="U6209" s="4"/>
      <c r="V6209" s="4"/>
      <c r="W6209" s="4">
        <v>1578.8999999999999</v>
      </c>
      <c r="X6209" s="4"/>
      <c r="Y6209" s="4"/>
      <c r="Z6209" s="4">
        <v>1578.8999999999999</v>
      </c>
      <c r="AA6209" s="4"/>
      <c r="AB6209" s="4"/>
      <c r="AC6209" s="4">
        <v>1578.8999999999999</v>
      </c>
      <c r="AD6209" s="4"/>
      <c r="AE6209" s="4"/>
      <c r="AF6209" s="4">
        <v>1578.8999999999999</v>
      </c>
      <c r="AG6209" s="4"/>
      <c r="AH6209" s="4"/>
      <c r="AI6209" s="4">
        <v>1578.8999999999999</v>
      </c>
      <c r="AJ6209" s="4"/>
      <c r="AK6209" s="4" t="s">
        <v>5</v>
      </c>
      <c r="AL6209" s="4" t="s">
        <v>5</v>
      </c>
      <c r="AM6209" s="4">
        <v>1662</v>
      </c>
      <c r="AP6209" s="4">
        <v>1329.6000000000001</v>
      </c>
      <c r="AS6209" s="4">
        <v>1329.6000000000001</v>
      </c>
    </row>
    <row r="6210" spans="1:45" x14ac:dyDescent="0.2">
      <c r="A6210">
        <v>10794649</v>
      </c>
      <c r="B6210" t="s">
        <v>8115</v>
      </c>
      <c r="C6210" s="2" t="s">
        <v>5</v>
      </c>
      <c r="D6210" t="s">
        <v>5</v>
      </c>
      <c r="E6210" s="2" t="s">
        <v>5</v>
      </c>
      <c r="G6210" s="4" t="s">
        <v>5</v>
      </c>
      <c r="H6210" s="4" t="s">
        <v>5</v>
      </c>
      <c r="I6210" s="4">
        <v>1463</v>
      </c>
      <c r="K6210" s="4">
        <v>1389.85</v>
      </c>
      <c r="N6210" s="4">
        <v>1389.85</v>
      </c>
      <c r="Q6210" s="4">
        <v>1389.85</v>
      </c>
      <c r="S6210" s="4"/>
      <c r="T6210" s="4">
        <v>1389.85</v>
      </c>
      <c r="U6210" s="4"/>
      <c r="V6210" s="4"/>
      <c r="W6210" s="4">
        <v>1389.85</v>
      </c>
      <c r="X6210" s="4"/>
      <c r="Y6210" s="4"/>
      <c r="Z6210" s="4">
        <v>1389.85</v>
      </c>
      <c r="AA6210" s="4"/>
      <c r="AB6210" s="4"/>
      <c r="AC6210" s="4">
        <v>1389.85</v>
      </c>
      <c r="AD6210" s="4"/>
      <c r="AE6210" s="4"/>
      <c r="AF6210" s="4">
        <v>1389.85</v>
      </c>
      <c r="AG6210" s="4"/>
      <c r="AH6210" s="4"/>
      <c r="AI6210" s="4">
        <v>1389.85</v>
      </c>
      <c r="AJ6210" s="4"/>
      <c r="AK6210" s="4" t="s">
        <v>5</v>
      </c>
      <c r="AL6210" s="4" t="s">
        <v>5</v>
      </c>
      <c r="AM6210" s="4">
        <v>1463</v>
      </c>
      <c r="AP6210" s="4">
        <v>1170.4000000000001</v>
      </c>
      <c r="AS6210" s="4">
        <v>1170.4000000000001</v>
      </c>
    </row>
    <row r="6211" spans="1:45" x14ac:dyDescent="0.2">
      <c r="A6211">
        <v>10794650</v>
      </c>
      <c r="B6211" t="s">
        <v>8116</v>
      </c>
      <c r="C6211" s="2" t="s">
        <v>5</v>
      </c>
      <c r="D6211" t="s">
        <v>5</v>
      </c>
      <c r="E6211" s="2" t="s">
        <v>5</v>
      </c>
      <c r="G6211" s="4" t="s">
        <v>5</v>
      </c>
      <c r="H6211" s="4" t="s">
        <v>5</v>
      </c>
      <c r="I6211" s="4">
        <v>1678</v>
      </c>
      <c r="K6211" s="4">
        <v>1594.1</v>
      </c>
      <c r="N6211" s="4">
        <v>1594.1</v>
      </c>
      <c r="Q6211" s="4">
        <v>1594.1</v>
      </c>
      <c r="S6211" s="4"/>
      <c r="T6211" s="4">
        <v>1594.1</v>
      </c>
      <c r="U6211" s="4"/>
      <c r="V6211" s="4"/>
      <c r="W6211" s="4">
        <v>1594.1</v>
      </c>
      <c r="X6211" s="4"/>
      <c r="Y6211" s="4"/>
      <c r="Z6211" s="4">
        <v>1594.1</v>
      </c>
      <c r="AA6211" s="4"/>
      <c r="AB6211" s="4"/>
      <c r="AC6211" s="4">
        <v>1594.1</v>
      </c>
      <c r="AD6211" s="4"/>
      <c r="AE6211" s="4"/>
      <c r="AF6211" s="4">
        <v>1594.1</v>
      </c>
      <c r="AG6211" s="4"/>
      <c r="AH6211" s="4"/>
      <c r="AI6211" s="4">
        <v>1594.1</v>
      </c>
      <c r="AJ6211" s="4"/>
      <c r="AK6211" s="4" t="s">
        <v>5</v>
      </c>
      <c r="AL6211" s="4" t="s">
        <v>5</v>
      </c>
      <c r="AM6211" s="4">
        <v>1678</v>
      </c>
      <c r="AP6211" s="4">
        <v>1342.4</v>
      </c>
      <c r="AS6211" s="4">
        <v>1342.4</v>
      </c>
    </row>
    <row r="6212" spans="1:45" x14ac:dyDescent="0.2">
      <c r="A6212">
        <v>10794651</v>
      </c>
      <c r="B6212" t="s">
        <v>8117</v>
      </c>
      <c r="C6212" s="2" t="s">
        <v>5</v>
      </c>
      <c r="D6212" t="s">
        <v>5</v>
      </c>
      <c r="E6212" s="2" t="s">
        <v>5</v>
      </c>
      <c r="G6212" s="4" t="s">
        <v>5</v>
      </c>
      <c r="H6212" s="4" t="s">
        <v>5</v>
      </c>
      <c r="I6212" s="4">
        <v>1678</v>
      </c>
      <c r="K6212" s="4">
        <v>1594.1</v>
      </c>
      <c r="N6212" s="4">
        <v>1594.1</v>
      </c>
      <c r="Q6212" s="4">
        <v>1594.1</v>
      </c>
      <c r="S6212" s="4"/>
      <c r="T6212" s="4">
        <v>1594.1</v>
      </c>
      <c r="U6212" s="4"/>
      <c r="V6212" s="4"/>
      <c r="W6212" s="4">
        <v>1594.1</v>
      </c>
      <c r="X6212" s="4"/>
      <c r="Y6212" s="4"/>
      <c r="Z6212" s="4">
        <v>1594.1</v>
      </c>
      <c r="AA6212" s="4"/>
      <c r="AB6212" s="4"/>
      <c r="AC6212" s="4">
        <v>1594.1</v>
      </c>
      <c r="AD6212" s="4"/>
      <c r="AE6212" s="4"/>
      <c r="AF6212" s="4">
        <v>1594.1</v>
      </c>
      <c r="AG6212" s="4"/>
      <c r="AH6212" s="4"/>
      <c r="AI6212" s="4">
        <v>1594.1</v>
      </c>
      <c r="AJ6212" s="4"/>
      <c r="AK6212" s="4" t="s">
        <v>5</v>
      </c>
      <c r="AL6212" s="4" t="s">
        <v>5</v>
      </c>
      <c r="AM6212" s="4">
        <v>1678</v>
      </c>
      <c r="AP6212" s="4">
        <v>1342.4</v>
      </c>
      <c r="AS6212" s="4">
        <v>1342.4</v>
      </c>
    </row>
    <row r="6213" spans="1:45" x14ac:dyDescent="0.2">
      <c r="A6213">
        <v>10794652</v>
      </c>
      <c r="B6213" t="s">
        <v>8118</v>
      </c>
      <c r="C6213" s="2" t="s">
        <v>5</v>
      </c>
      <c r="D6213" t="s">
        <v>5</v>
      </c>
      <c r="E6213" s="2" t="s">
        <v>5</v>
      </c>
      <c r="G6213" s="4" t="s">
        <v>5</v>
      </c>
      <c r="H6213" s="4" t="s">
        <v>5</v>
      </c>
      <c r="I6213" s="4">
        <v>1678</v>
      </c>
      <c r="K6213" s="4">
        <v>1594.1</v>
      </c>
      <c r="N6213" s="4">
        <v>1594.1</v>
      </c>
      <c r="Q6213" s="4">
        <v>1594.1</v>
      </c>
      <c r="S6213" s="4"/>
      <c r="T6213" s="4">
        <v>1594.1</v>
      </c>
      <c r="U6213" s="4"/>
      <c r="V6213" s="4"/>
      <c r="W6213" s="4">
        <v>1594.1</v>
      </c>
      <c r="X6213" s="4"/>
      <c r="Y6213" s="4"/>
      <c r="Z6213" s="4">
        <v>1594.1</v>
      </c>
      <c r="AA6213" s="4"/>
      <c r="AB6213" s="4"/>
      <c r="AC6213" s="4">
        <v>1594.1</v>
      </c>
      <c r="AD6213" s="4"/>
      <c r="AE6213" s="4"/>
      <c r="AF6213" s="4">
        <v>1594.1</v>
      </c>
      <c r="AG6213" s="4"/>
      <c r="AH6213" s="4"/>
      <c r="AI6213" s="4">
        <v>1594.1</v>
      </c>
      <c r="AJ6213" s="4"/>
      <c r="AK6213" s="4" t="s">
        <v>5</v>
      </c>
      <c r="AL6213" s="4" t="s">
        <v>5</v>
      </c>
      <c r="AM6213" s="4">
        <v>1678</v>
      </c>
      <c r="AP6213" s="4">
        <v>1342.4</v>
      </c>
      <c r="AS6213" s="4">
        <v>1342.4</v>
      </c>
    </row>
    <row r="6214" spans="1:45" x14ac:dyDescent="0.2">
      <c r="A6214">
        <v>10794653</v>
      </c>
      <c r="B6214" t="s">
        <v>8119</v>
      </c>
      <c r="C6214" s="2" t="s">
        <v>5</v>
      </c>
      <c r="D6214" t="s">
        <v>5</v>
      </c>
      <c r="E6214" s="2" t="s">
        <v>5</v>
      </c>
      <c r="G6214" s="4" t="s">
        <v>5</v>
      </c>
      <c r="H6214" s="4" t="s">
        <v>5</v>
      </c>
      <c r="I6214" s="4">
        <v>1463</v>
      </c>
      <c r="K6214" s="4">
        <v>1389.85</v>
      </c>
      <c r="N6214" s="4">
        <v>1389.85</v>
      </c>
      <c r="Q6214" s="4">
        <v>1389.85</v>
      </c>
      <c r="S6214" s="4"/>
      <c r="T6214" s="4">
        <v>1389.85</v>
      </c>
      <c r="U6214" s="4"/>
      <c r="V6214" s="4"/>
      <c r="W6214" s="4">
        <v>1389.85</v>
      </c>
      <c r="X6214" s="4"/>
      <c r="Y6214" s="4"/>
      <c r="Z6214" s="4">
        <v>1389.85</v>
      </c>
      <c r="AA6214" s="4"/>
      <c r="AB6214" s="4"/>
      <c r="AC6214" s="4">
        <v>1389.85</v>
      </c>
      <c r="AD6214" s="4"/>
      <c r="AE6214" s="4"/>
      <c r="AF6214" s="4">
        <v>1389.85</v>
      </c>
      <c r="AG6214" s="4"/>
      <c r="AH6214" s="4"/>
      <c r="AI6214" s="4">
        <v>1389.85</v>
      </c>
      <c r="AJ6214" s="4"/>
      <c r="AK6214" s="4" t="s">
        <v>5</v>
      </c>
      <c r="AL6214" s="4" t="s">
        <v>5</v>
      </c>
      <c r="AM6214" s="4">
        <v>1463</v>
      </c>
      <c r="AP6214" s="4">
        <v>1170.4000000000001</v>
      </c>
      <c r="AS6214" s="4">
        <v>1170.4000000000001</v>
      </c>
    </row>
    <row r="6215" spans="1:45" x14ac:dyDescent="0.2">
      <c r="A6215">
        <v>10794654</v>
      </c>
      <c r="B6215" t="s">
        <v>8120</v>
      </c>
      <c r="C6215" s="2" t="s">
        <v>5</v>
      </c>
      <c r="D6215" t="s">
        <v>5</v>
      </c>
      <c r="E6215" s="2" t="s">
        <v>5</v>
      </c>
      <c r="G6215" s="4" t="s">
        <v>5</v>
      </c>
      <c r="H6215" s="4" t="s">
        <v>5</v>
      </c>
      <c r="I6215" s="4">
        <v>1678</v>
      </c>
      <c r="K6215" s="4">
        <v>1594.1</v>
      </c>
      <c r="N6215" s="4">
        <v>1594.1</v>
      </c>
      <c r="Q6215" s="4">
        <v>1594.1</v>
      </c>
      <c r="S6215" s="4"/>
      <c r="T6215" s="4">
        <v>1594.1</v>
      </c>
      <c r="U6215" s="4"/>
      <c r="V6215" s="4"/>
      <c r="W6215" s="4">
        <v>1594.1</v>
      </c>
      <c r="X6215" s="4"/>
      <c r="Y6215" s="4"/>
      <c r="Z6215" s="4">
        <v>1594.1</v>
      </c>
      <c r="AA6215" s="4"/>
      <c r="AB6215" s="4"/>
      <c r="AC6215" s="4">
        <v>1594.1</v>
      </c>
      <c r="AD6215" s="4"/>
      <c r="AE6215" s="4"/>
      <c r="AF6215" s="4">
        <v>1594.1</v>
      </c>
      <c r="AG6215" s="4"/>
      <c r="AH6215" s="4"/>
      <c r="AI6215" s="4">
        <v>1594.1</v>
      </c>
      <c r="AJ6215" s="4"/>
      <c r="AK6215" s="4" t="s">
        <v>5</v>
      </c>
      <c r="AL6215" s="4" t="s">
        <v>5</v>
      </c>
      <c r="AM6215" s="4">
        <v>1678</v>
      </c>
      <c r="AP6215" s="4">
        <v>1342.4</v>
      </c>
      <c r="AS6215" s="4">
        <v>1342.4</v>
      </c>
    </row>
    <row r="6216" spans="1:45" x14ac:dyDescent="0.2">
      <c r="A6216">
        <v>10794655</v>
      </c>
      <c r="B6216" t="s">
        <v>8121</v>
      </c>
      <c r="C6216" s="2" t="s">
        <v>5</v>
      </c>
      <c r="D6216" t="s">
        <v>5</v>
      </c>
      <c r="E6216" s="2" t="s">
        <v>5</v>
      </c>
      <c r="G6216" s="4" t="s">
        <v>5</v>
      </c>
      <c r="H6216" s="4" t="s">
        <v>5</v>
      </c>
      <c r="I6216" s="4">
        <v>1568</v>
      </c>
      <c r="K6216" s="4">
        <v>1489.6</v>
      </c>
      <c r="N6216" s="4">
        <v>1489.6</v>
      </c>
      <c r="Q6216" s="4">
        <v>1489.6</v>
      </c>
      <c r="S6216" s="4"/>
      <c r="T6216" s="4">
        <v>1489.6</v>
      </c>
      <c r="U6216" s="4"/>
      <c r="V6216" s="4"/>
      <c r="W6216" s="4">
        <v>1489.6</v>
      </c>
      <c r="X6216" s="4"/>
      <c r="Y6216" s="4"/>
      <c r="Z6216" s="4">
        <v>1489.6</v>
      </c>
      <c r="AA6216" s="4"/>
      <c r="AB6216" s="4"/>
      <c r="AC6216" s="4">
        <v>1489.6</v>
      </c>
      <c r="AD6216" s="4"/>
      <c r="AE6216" s="4"/>
      <c r="AF6216" s="4">
        <v>1489.6</v>
      </c>
      <c r="AG6216" s="4"/>
      <c r="AH6216" s="4"/>
      <c r="AI6216" s="4">
        <v>1489.6</v>
      </c>
      <c r="AJ6216" s="4"/>
      <c r="AK6216" s="4" t="s">
        <v>5</v>
      </c>
      <c r="AL6216" s="4" t="s">
        <v>5</v>
      </c>
      <c r="AM6216" s="4">
        <v>1568</v>
      </c>
      <c r="AP6216" s="4">
        <v>1254.4000000000001</v>
      </c>
      <c r="AS6216" s="4">
        <v>1254.4000000000001</v>
      </c>
    </row>
    <row r="6217" spans="1:45" x14ac:dyDescent="0.2">
      <c r="A6217">
        <v>10794656</v>
      </c>
      <c r="B6217" t="s">
        <v>8122</v>
      </c>
      <c r="C6217" s="2" t="s">
        <v>5</v>
      </c>
      <c r="D6217" t="s">
        <v>5</v>
      </c>
      <c r="E6217" s="2" t="s">
        <v>5</v>
      </c>
      <c r="G6217" s="4" t="s">
        <v>5</v>
      </c>
      <c r="H6217" s="4" t="s">
        <v>5</v>
      </c>
      <c r="I6217" s="4">
        <v>1678</v>
      </c>
      <c r="K6217" s="4">
        <v>1594.1</v>
      </c>
      <c r="N6217" s="4">
        <v>1594.1</v>
      </c>
      <c r="Q6217" s="4">
        <v>1594.1</v>
      </c>
      <c r="S6217" s="4"/>
      <c r="T6217" s="4">
        <v>1594.1</v>
      </c>
      <c r="U6217" s="4"/>
      <c r="V6217" s="4"/>
      <c r="W6217" s="4">
        <v>1594.1</v>
      </c>
      <c r="X6217" s="4"/>
      <c r="Y6217" s="4"/>
      <c r="Z6217" s="4">
        <v>1594.1</v>
      </c>
      <c r="AA6217" s="4"/>
      <c r="AB6217" s="4"/>
      <c r="AC6217" s="4">
        <v>1594.1</v>
      </c>
      <c r="AD6217" s="4"/>
      <c r="AE6217" s="4"/>
      <c r="AF6217" s="4">
        <v>1594.1</v>
      </c>
      <c r="AG6217" s="4"/>
      <c r="AH6217" s="4"/>
      <c r="AI6217" s="4">
        <v>1594.1</v>
      </c>
      <c r="AJ6217" s="4"/>
      <c r="AK6217" s="4" t="s">
        <v>5</v>
      </c>
      <c r="AL6217" s="4" t="s">
        <v>5</v>
      </c>
      <c r="AM6217" s="4">
        <v>1678</v>
      </c>
      <c r="AP6217" s="4">
        <v>1342.4</v>
      </c>
      <c r="AS6217" s="4">
        <v>1342.4</v>
      </c>
    </row>
    <row r="6218" spans="1:45" x14ac:dyDescent="0.2">
      <c r="A6218">
        <v>10794657</v>
      </c>
      <c r="B6218" t="s">
        <v>8123</v>
      </c>
      <c r="C6218" s="2" t="s">
        <v>5</v>
      </c>
      <c r="D6218" t="s">
        <v>5</v>
      </c>
      <c r="E6218" s="2" t="s">
        <v>5</v>
      </c>
      <c r="G6218" s="4" t="s">
        <v>5</v>
      </c>
      <c r="H6218" s="4" t="s">
        <v>5</v>
      </c>
      <c r="I6218" s="4">
        <v>1410</v>
      </c>
      <c r="K6218" s="4">
        <v>1339.5</v>
      </c>
      <c r="N6218" s="4">
        <v>1339.5</v>
      </c>
      <c r="Q6218" s="4">
        <v>1339.5</v>
      </c>
      <c r="S6218" s="4"/>
      <c r="T6218" s="4">
        <v>1339.5</v>
      </c>
      <c r="U6218" s="4"/>
      <c r="V6218" s="4"/>
      <c r="W6218" s="4">
        <v>1339.5</v>
      </c>
      <c r="X6218" s="4"/>
      <c r="Y6218" s="4"/>
      <c r="Z6218" s="4">
        <v>1339.5</v>
      </c>
      <c r="AA6218" s="4"/>
      <c r="AB6218" s="4"/>
      <c r="AC6218" s="4">
        <v>1339.5</v>
      </c>
      <c r="AD6218" s="4"/>
      <c r="AE6218" s="4"/>
      <c r="AF6218" s="4">
        <v>1339.5</v>
      </c>
      <c r="AG6218" s="4"/>
      <c r="AH6218" s="4"/>
      <c r="AI6218" s="4">
        <v>1339.5</v>
      </c>
      <c r="AJ6218" s="4"/>
      <c r="AK6218" s="4" t="s">
        <v>5</v>
      </c>
      <c r="AL6218" s="4" t="s">
        <v>5</v>
      </c>
      <c r="AM6218" s="4">
        <v>1410</v>
      </c>
      <c r="AP6218" s="4">
        <v>1128</v>
      </c>
      <c r="AS6218" s="4">
        <v>1128</v>
      </c>
    </row>
    <row r="6219" spans="1:45" x14ac:dyDescent="0.2">
      <c r="A6219">
        <v>10794658</v>
      </c>
      <c r="B6219" t="s">
        <v>8124</v>
      </c>
      <c r="C6219" s="2" t="s">
        <v>5</v>
      </c>
      <c r="D6219" t="s">
        <v>5</v>
      </c>
      <c r="E6219" s="2" t="s">
        <v>5</v>
      </c>
      <c r="G6219" s="4" t="s">
        <v>5</v>
      </c>
      <c r="H6219" s="4" t="s">
        <v>5</v>
      </c>
      <c r="I6219" s="4">
        <v>1357</v>
      </c>
      <c r="K6219" s="4">
        <v>1289.1499999999999</v>
      </c>
      <c r="N6219" s="4">
        <v>1289.1499999999999</v>
      </c>
      <c r="Q6219" s="4">
        <v>1289.1499999999999</v>
      </c>
      <c r="S6219" s="4"/>
      <c r="T6219" s="4">
        <v>1289.1499999999999</v>
      </c>
      <c r="U6219" s="4"/>
      <c r="V6219" s="4"/>
      <c r="W6219" s="4">
        <v>1289.1499999999999</v>
      </c>
      <c r="X6219" s="4"/>
      <c r="Y6219" s="4"/>
      <c r="Z6219" s="4">
        <v>1289.1499999999999</v>
      </c>
      <c r="AA6219" s="4"/>
      <c r="AB6219" s="4"/>
      <c r="AC6219" s="4">
        <v>1289.1499999999999</v>
      </c>
      <c r="AD6219" s="4"/>
      <c r="AE6219" s="4"/>
      <c r="AF6219" s="4">
        <v>1289.1499999999999</v>
      </c>
      <c r="AG6219" s="4"/>
      <c r="AH6219" s="4"/>
      <c r="AI6219" s="4">
        <v>1289.1499999999999</v>
      </c>
      <c r="AJ6219" s="4"/>
      <c r="AK6219" s="4" t="s">
        <v>5</v>
      </c>
      <c r="AL6219" s="4" t="s">
        <v>5</v>
      </c>
      <c r="AM6219" s="4">
        <v>1357</v>
      </c>
      <c r="AP6219" s="4">
        <v>1085.6000000000001</v>
      </c>
      <c r="AS6219" s="4">
        <v>1085.6000000000001</v>
      </c>
    </row>
    <row r="6220" spans="1:45" x14ac:dyDescent="0.2">
      <c r="A6220">
        <v>10794659</v>
      </c>
      <c r="B6220" t="s">
        <v>8125</v>
      </c>
      <c r="C6220" s="2" t="s">
        <v>5</v>
      </c>
      <c r="D6220" t="s">
        <v>5</v>
      </c>
      <c r="E6220" s="2" t="s">
        <v>5</v>
      </c>
      <c r="G6220" s="4" t="s">
        <v>5</v>
      </c>
      <c r="H6220" s="4" t="s">
        <v>5</v>
      </c>
      <c r="I6220" s="4">
        <v>1357</v>
      </c>
      <c r="K6220" s="4">
        <v>1289.1499999999999</v>
      </c>
      <c r="N6220" s="4">
        <v>1289.1499999999999</v>
      </c>
      <c r="Q6220" s="4">
        <v>1289.1499999999999</v>
      </c>
      <c r="S6220" s="4"/>
      <c r="T6220" s="4">
        <v>1289.1499999999999</v>
      </c>
      <c r="U6220" s="4"/>
      <c r="V6220" s="4"/>
      <c r="W6220" s="4">
        <v>1289.1499999999999</v>
      </c>
      <c r="X6220" s="4"/>
      <c r="Y6220" s="4"/>
      <c r="Z6220" s="4">
        <v>1289.1499999999999</v>
      </c>
      <c r="AA6220" s="4"/>
      <c r="AB6220" s="4"/>
      <c r="AC6220" s="4">
        <v>1289.1499999999999</v>
      </c>
      <c r="AD6220" s="4"/>
      <c r="AE6220" s="4"/>
      <c r="AF6220" s="4">
        <v>1289.1499999999999</v>
      </c>
      <c r="AG6220" s="4"/>
      <c r="AH6220" s="4"/>
      <c r="AI6220" s="4">
        <v>1289.1499999999999</v>
      </c>
      <c r="AJ6220" s="4"/>
      <c r="AK6220" s="4" t="s">
        <v>5</v>
      </c>
      <c r="AL6220" s="4" t="s">
        <v>5</v>
      </c>
      <c r="AM6220" s="4">
        <v>1357</v>
      </c>
      <c r="AP6220" s="4">
        <v>1085.6000000000001</v>
      </c>
      <c r="AS6220" s="4">
        <v>1085.6000000000001</v>
      </c>
    </row>
    <row r="6221" spans="1:45" x14ac:dyDescent="0.2">
      <c r="A6221">
        <v>10794660</v>
      </c>
      <c r="B6221" t="s">
        <v>8126</v>
      </c>
      <c r="C6221" s="2" t="s">
        <v>5</v>
      </c>
      <c r="D6221" t="s">
        <v>5</v>
      </c>
      <c r="E6221" s="2" t="s">
        <v>5</v>
      </c>
      <c r="G6221" s="4" t="s">
        <v>5</v>
      </c>
      <c r="H6221" s="4" t="s">
        <v>5</v>
      </c>
      <c r="I6221" s="4">
        <v>1357</v>
      </c>
      <c r="K6221" s="4">
        <v>1289.1499999999999</v>
      </c>
      <c r="N6221" s="4">
        <v>1289.1499999999999</v>
      </c>
      <c r="Q6221" s="4">
        <v>1289.1499999999999</v>
      </c>
      <c r="S6221" s="4"/>
      <c r="T6221" s="4">
        <v>1289.1499999999999</v>
      </c>
      <c r="U6221" s="4"/>
      <c r="V6221" s="4"/>
      <c r="W6221" s="4">
        <v>1289.1499999999999</v>
      </c>
      <c r="X6221" s="4"/>
      <c r="Y6221" s="4"/>
      <c r="Z6221" s="4">
        <v>1289.1499999999999</v>
      </c>
      <c r="AA6221" s="4"/>
      <c r="AB6221" s="4"/>
      <c r="AC6221" s="4">
        <v>1289.1499999999999</v>
      </c>
      <c r="AD6221" s="4"/>
      <c r="AE6221" s="4"/>
      <c r="AF6221" s="4">
        <v>1289.1499999999999</v>
      </c>
      <c r="AG6221" s="4"/>
      <c r="AH6221" s="4"/>
      <c r="AI6221" s="4">
        <v>1289.1499999999999</v>
      </c>
      <c r="AJ6221" s="4"/>
      <c r="AK6221" s="4" t="s">
        <v>5</v>
      </c>
      <c r="AL6221" s="4" t="s">
        <v>5</v>
      </c>
      <c r="AM6221" s="4">
        <v>1357</v>
      </c>
      <c r="AP6221" s="4">
        <v>1085.6000000000001</v>
      </c>
      <c r="AS6221" s="4">
        <v>1085.6000000000001</v>
      </c>
    </row>
    <row r="6222" spans="1:45" x14ac:dyDescent="0.2">
      <c r="A6222">
        <v>10794661</v>
      </c>
      <c r="B6222" t="s">
        <v>8127</v>
      </c>
      <c r="C6222" s="2" t="s">
        <v>5</v>
      </c>
      <c r="D6222" t="s">
        <v>5</v>
      </c>
      <c r="E6222" s="2" t="s">
        <v>5</v>
      </c>
      <c r="G6222" s="4" t="s">
        <v>5</v>
      </c>
      <c r="H6222" s="4" t="s">
        <v>5</v>
      </c>
      <c r="I6222" s="4">
        <v>1357</v>
      </c>
      <c r="K6222" s="4">
        <v>1289.1499999999999</v>
      </c>
      <c r="N6222" s="4">
        <v>1289.1499999999999</v>
      </c>
      <c r="Q6222" s="4">
        <v>1289.1499999999999</v>
      </c>
      <c r="S6222" s="4"/>
      <c r="T6222" s="4">
        <v>1289.1499999999999</v>
      </c>
      <c r="U6222" s="4"/>
      <c r="V6222" s="4"/>
      <c r="W6222" s="4">
        <v>1289.1499999999999</v>
      </c>
      <c r="X6222" s="4"/>
      <c r="Y6222" s="4"/>
      <c r="Z6222" s="4">
        <v>1289.1499999999999</v>
      </c>
      <c r="AA6222" s="4"/>
      <c r="AB6222" s="4"/>
      <c r="AC6222" s="4">
        <v>1289.1499999999999</v>
      </c>
      <c r="AD6222" s="4"/>
      <c r="AE6222" s="4"/>
      <c r="AF6222" s="4">
        <v>1289.1499999999999</v>
      </c>
      <c r="AG6222" s="4"/>
      <c r="AH6222" s="4"/>
      <c r="AI6222" s="4">
        <v>1289.1499999999999</v>
      </c>
      <c r="AJ6222" s="4"/>
      <c r="AK6222" s="4" t="s">
        <v>5</v>
      </c>
      <c r="AL6222" s="4" t="s">
        <v>5</v>
      </c>
      <c r="AM6222" s="4">
        <v>1357</v>
      </c>
      <c r="AP6222" s="4">
        <v>1085.6000000000001</v>
      </c>
      <c r="AS6222" s="4">
        <v>1085.6000000000001</v>
      </c>
    </row>
    <row r="6223" spans="1:45" x14ac:dyDescent="0.2">
      <c r="A6223">
        <v>10794662</v>
      </c>
      <c r="B6223" t="s">
        <v>8128</v>
      </c>
      <c r="C6223" s="2" t="s">
        <v>5</v>
      </c>
      <c r="D6223" t="s">
        <v>5</v>
      </c>
      <c r="E6223" s="2" t="s">
        <v>5</v>
      </c>
      <c r="G6223" s="4" t="s">
        <v>5</v>
      </c>
      <c r="H6223" s="4" t="s">
        <v>5</v>
      </c>
      <c r="I6223" s="4">
        <v>1357</v>
      </c>
      <c r="K6223" s="4">
        <v>1289.1499999999999</v>
      </c>
      <c r="N6223" s="4">
        <v>1289.1499999999999</v>
      </c>
      <c r="Q6223" s="4">
        <v>1289.1499999999999</v>
      </c>
      <c r="S6223" s="4"/>
      <c r="T6223" s="4">
        <v>1289.1499999999999</v>
      </c>
      <c r="U6223" s="4"/>
      <c r="V6223" s="4"/>
      <c r="W6223" s="4">
        <v>1289.1499999999999</v>
      </c>
      <c r="X6223" s="4"/>
      <c r="Y6223" s="4"/>
      <c r="Z6223" s="4">
        <v>1289.1499999999999</v>
      </c>
      <c r="AA6223" s="4"/>
      <c r="AB6223" s="4"/>
      <c r="AC6223" s="4">
        <v>1289.1499999999999</v>
      </c>
      <c r="AD6223" s="4"/>
      <c r="AE6223" s="4"/>
      <c r="AF6223" s="4">
        <v>1289.1499999999999</v>
      </c>
      <c r="AG6223" s="4"/>
      <c r="AH6223" s="4"/>
      <c r="AI6223" s="4">
        <v>1289.1499999999999</v>
      </c>
      <c r="AJ6223" s="4"/>
      <c r="AK6223" s="4" t="s">
        <v>5</v>
      </c>
      <c r="AL6223" s="4" t="s">
        <v>5</v>
      </c>
      <c r="AM6223" s="4">
        <v>1357</v>
      </c>
      <c r="AP6223" s="4">
        <v>1085.6000000000001</v>
      </c>
      <c r="AS6223" s="4">
        <v>1085.6000000000001</v>
      </c>
    </row>
    <row r="6224" spans="1:45" x14ac:dyDescent="0.2">
      <c r="A6224">
        <v>10794663</v>
      </c>
      <c r="B6224" t="s">
        <v>6658</v>
      </c>
      <c r="C6224" s="2" t="s">
        <v>5</v>
      </c>
      <c r="D6224" t="s">
        <v>5</v>
      </c>
      <c r="E6224" s="2" t="s">
        <v>5</v>
      </c>
      <c r="G6224" s="4" t="s">
        <v>5</v>
      </c>
      <c r="H6224" s="4" t="s">
        <v>5</v>
      </c>
      <c r="I6224" s="4">
        <v>270</v>
      </c>
      <c r="K6224" s="4">
        <v>256.5</v>
      </c>
      <c r="N6224" s="4">
        <v>256.5</v>
      </c>
      <c r="Q6224" s="4">
        <v>256.5</v>
      </c>
      <c r="S6224" s="4"/>
      <c r="T6224" s="4">
        <v>256.5</v>
      </c>
      <c r="U6224" s="4"/>
      <c r="V6224" s="4"/>
      <c r="W6224" s="4">
        <v>256.5</v>
      </c>
      <c r="X6224" s="4"/>
      <c r="Y6224" s="4"/>
      <c r="Z6224" s="4">
        <v>256.5</v>
      </c>
      <c r="AA6224" s="4"/>
      <c r="AB6224" s="4"/>
      <c r="AC6224" s="4">
        <v>256.5</v>
      </c>
      <c r="AD6224" s="4"/>
      <c r="AE6224" s="4"/>
      <c r="AF6224" s="4">
        <v>256.5</v>
      </c>
      <c r="AG6224" s="4"/>
      <c r="AH6224" s="4"/>
      <c r="AI6224" s="4">
        <v>256.5</v>
      </c>
      <c r="AJ6224" s="4"/>
      <c r="AK6224" s="4" t="s">
        <v>5</v>
      </c>
      <c r="AL6224" s="4" t="s">
        <v>5</v>
      </c>
      <c r="AM6224" s="4">
        <v>270</v>
      </c>
      <c r="AP6224" s="4">
        <v>216</v>
      </c>
      <c r="AS6224" s="4">
        <v>216</v>
      </c>
    </row>
    <row r="6225" spans="1:45" x14ac:dyDescent="0.2">
      <c r="A6225">
        <v>10794667</v>
      </c>
      <c r="B6225" t="s">
        <v>6438</v>
      </c>
      <c r="C6225" s="2" t="s">
        <v>5</v>
      </c>
      <c r="D6225" t="s">
        <v>5</v>
      </c>
      <c r="E6225" s="2" t="s">
        <v>5</v>
      </c>
      <c r="F6225" s="2">
        <v>270</v>
      </c>
      <c r="G6225" s="4" t="s">
        <v>5</v>
      </c>
      <c r="H6225" s="4" t="s">
        <v>5</v>
      </c>
      <c r="I6225" s="4">
        <v>358</v>
      </c>
      <c r="K6225" s="4">
        <v>340.09999999999997</v>
      </c>
      <c r="N6225" s="4">
        <v>340.09999999999997</v>
      </c>
      <c r="Q6225" s="4">
        <v>340.09999999999997</v>
      </c>
      <c r="S6225" s="4"/>
      <c r="T6225" s="4">
        <v>340.09999999999997</v>
      </c>
      <c r="U6225" s="4"/>
      <c r="V6225" s="4"/>
      <c r="W6225" s="4">
        <v>340.09999999999997</v>
      </c>
      <c r="X6225" s="4"/>
      <c r="Y6225" s="4"/>
      <c r="Z6225" s="4">
        <v>340.09999999999997</v>
      </c>
      <c r="AA6225" s="4"/>
      <c r="AB6225" s="4"/>
      <c r="AC6225" s="4">
        <v>340.09999999999997</v>
      </c>
      <c r="AD6225" s="4"/>
      <c r="AE6225" s="4"/>
      <c r="AF6225" s="4">
        <v>340.09999999999997</v>
      </c>
      <c r="AG6225" s="4"/>
      <c r="AH6225" s="4"/>
      <c r="AI6225" s="4">
        <v>340.09999999999997</v>
      </c>
      <c r="AJ6225" s="4"/>
      <c r="AK6225" s="4" t="s">
        <v>5</v>
      </c>
      <c r="AL6225" s="4" t="s">
        <v>5</v>
      </c>
      <c r="AM6225" s="4">
        <v>358</v>
      </c>
      <c r="AP6225" s="4">
        <v>286.40000000000003</v>
      </c>
      <c r="AS6225" s="4">
        <v>286.40000000000003</v>
      </c>
    </row>
    <row r="6226" spans="1:45" x14ac:dyDescent="0.2">
      <c r="A6226">
        <v>10794670</v>
      </c>
      <c r="B6226" t="s">
        <v>6676</v>
      </c>
      <c r="C6226" s="2" t="s">
        <v>5</v>
      </c>
      <c r="D6226" t="s">
        <v>5</v>
      </c>
      <c r="E6226" s="2" t="s">
        <v>5</v>
      </c>
      <c r="G6226" s="4" t="s">
        <v>5</v>
      </c>
      <c r="H6226" s="4" t="s">
        <v>5</v>
      </c>
      <c r="I6226" s="4">
        <v>2459</v>
      </c>
      <c r="K6226" s="4">
        <v>2336.0499999999997</v>
      </c>
      <c r="N6226" s="4">
        <v>2336.0499999999997</v>
      </c>
      <c r="Q6226" s="4">
        <v>2336.0499999999997</v>
      </c>
      <c r="S6226" s="4"/>
      <c r="T6226" s="4">
        <v>2336.0499999999997</v>
      </c>
      <c r="U6226" s="4"/>
      <c r="V6226" s="4"/>
      <c r="W6226" s="4">
        <v>2336.0499999999997</v>
      </c>
      <c r="X6226" s="4"/>
      <c r="Y6226" s="4"/>
      <c r="Z6226" s="4">
        <v>2336.0499999999997</v>
      </c>
      <c r="AA6226" s="4"/>
      <c r="AB6226" s="4"/>
      <c r="AC6226" s="4">
        <v>2336.0499999999997</v>
      </c>
      <c r="AD6226" s="4"/>
      <c r="AE6226" s="4"/>
      <c r="AF6226" s="4">
        <v>2336.0499999999997</v>
      </c>
      <c r="AG6226" s="4"/>
      <c r="AH6226" s="4"/>
      <c r="AI6226" s="4">
        <v>2336.0499999999997</v>
      </c>
      <c r="AJ6226" s="4"/>
      <c r="AK6226" s="4" t="s">
        <v>5</v>
      </c>
      <c r="AL6226" s="4" t="s">
        <v>5</v>
      </c>
      <c r="AM6226" s="4">
        <v>2459</v>
      </c>
      <c r="AP6226" s="4">
        <v>1967.2</v>
      </c>
      <c r="AS6226" s="4">
        <v>1967.2</v>
      </c>
    </row>
    <row r="6227" spans="1:45" x14ac:dyDescent="0.2">
      <c r="A6227">
        <v>10794671</v>
      </c>
      <c r="B6227" t="s">
        <v>6677</v>
      </c>
      <c r="C6227" s="2" t="s">
        <v>5</v>
      </c>
      <c r="D6227" t="s">
        <v>5</v>
      </c>
      <c r="E6227" s="2" t="s">
        <v>5</v>
      </c>
      <c r="G6227" s="4" t="s">
        <v>5</v>
      </c>
      <c r="H6227" s="4" t="s">
        <v>5</v>
      </c>
      <c r="I6227" s="4">
        <v>2459</v>
      </c>
      <c r="K6227" s="4">
        <v>2336.0499999999997</v>
      </c>
      <c r="N6227" s="4">
        <v>2336.0499999999997</v>
      </c>
      <c r="Q6227" s="4">
        <v>2336.0499999999997</v>
      </c>
      <c r="S6227" s="4"/>
      <c r="T6227" s="4">
        <v>2336.0499999999997</v>
      </c>
      <c r="U6227" s="4"/>
      <c r="V6227" s="4"/>
      <c r="W6227" s="4">
        <v>2336.0499999999997</v>
      </c>
      <c r="X6227" s="4"/>
      <c r="Y6227" s="4"/>
      <c r="Z6227" s="4">
        <v>2336.0499999999997</v>
      </c>
      <c r="AA6227" s="4"/>
      <c r="AB6227" s="4"/>
      <c r="AC6227" s="4">
        <v>2336.0499999999997</v>
      </c>
      <c r="AD6227" s="4"/>
      <c r="AE6227" s="4"/>
      <c r="AF6227" s="4">
        <v>2336.0499999999997</v>
      </c>
      <c r="AG6227" s="4"/>
      <c r="AH6227" s="4"/>
      <c r="AI6227" s="4">
        <v>2336.0499999999997</v>
      </c>
      <c r="AJ6227" s="4"/>
      <c r="AK6227" s="4" t="s">
        <v>5</v>
      </c>
      <c r="AL6227" s="4" t="s">
        <v>5</v>
      </c>
      <c r="AM6227" s="4">
        <v>2459</v>
      </c>
      <c r="AP6227" s="4">
        <v>1967.2</v>
      </c>
      <c r="AS6227" s="4">
        <v>1967.2</v>
      </c>
    </row>
    <row r="6228" spans="1:45" x14ac:dyDescent="0.2">
      <c r="A6228">
        <v>10794672</v>
      </c>
      <c r="B6228" t="s">
        <v>7202</v>
      </c>
      <c r="C6228" s="2" t="s">
        <v>5</v>
      </c>
      <c r="D6228" t="s">
        <v>5</v>
      </c>
      <c r="E6228" s="2" t="s">
        <v>5</v>
      </c>
      <c r="G6228" s="4" t="s">
        <v>5</v>
      </c>
      <c r="H6228" s="4" t="s">
        <v>5</v>
      </c>
      <c r="I6228" s="4">
        <v>324</v>
      </c>
      <c r="K6228" s="4">
        <v>307.8</v>
      </c>
      <c r="N6228" s="4">
        <v>307.8</v>
      </c>
      <c r="Q6228" s="4">
        <v>307.8</v>
      </c>
      <c r="S6228" s="4"/>
      <c r="T6228" s="4">
        <v>307.8</v>
      </c>
      <c r="U6228" s="4"/>
      <c r="V6228" s="4"/>
      <c r="W6228" s="4">
        <v>307.8</v>
      </c>
      <c r="X6228" s="4"/>
      <c r="Y6228" s="4"/>
      <c r="Z6228" s="4">
        <v>307.8</v>
      </c>
      <c r="AA6228" s="4"/>
      <c r="AB6228" s="4"/>
      <c r="AC6228" s="4">
        <v>307.8</v>
      </c>
      <c r="AD6228" s="4"/>
      <c r="AE6228" s="4"/>
      <c r="AF6228" s="4">
        <v>307.8</v>
      </c>
      <c r="AG6228" s="4"/>
      <c r="AH6228" s="4"/>
      <c r="AI6228" s="4">
        <v>307.8</v>
      </c>
      <c r="AJ6228" s="4"/>
      <c r="AK6228" s="4" t="s">
        <v>5</v>
      </c>
      <c r="AL6228" s="4" t="s">
        <v>5</v>
      </c>
      <c r="AM6228" s="4">
        <v>324</v>
      </c>
      <c r="AP6228" s="4">
        <v>259.2</v>
      </c>
      <c r="AS6228" s="4">
        <v>259.2</v>
      </c>
    </row>
    <row r="6229" spans="1:45" x14ac:dyDescent="0.2">
      <c r="A6229">
        <v>10794673</v>
      </c>
      <c r="B6229" t="s">
        <v>6884</v>
      </c>
      <c r="C6229" s="2" t="s">
        <v>5</v>
      </c>
      <c r="D6229" t="s">
        <v>5</v>
      </c>
      <c r="E6229" s="2" t="s">
        <v>5</v>
      </c>
      <c r="F6229" s="2">
        <v>270</v>
      </c>
      <c r="G6229" s="4" t="s">
        <v>5</v>
      </c>
      <c r="H6229" s="4" t="s">
        <v>5</v>
      </c>
      <c r="I6229" s="4">
        <v>262</v>
      </c>
      <c r="K6229" s="4">
        <v>248.89999999999998</v>
      </c>
      <c r="N6229" s="4">
        <v>248.89999999999998</v>
      </c>
      <c r="Q6229" s="4">
        <v>248.89999999999998</v>
      </c>
      <c r="S6229" s="4"/>
      <c r="T6229" s="4">
        <v>248.89999999999998</v>
      </c>
      <c r="U6229" s="4"/>
      <c r="V6229" s="4"/>
      <c r="W6229" s="4">
        <v>248.89999999999998</v>
      </c>
      <c r="X6229" s="4"/>
      <c r="Y6229" s="4"/>
      <c r="Z6229" s="4">
        <v>248.89999999999998</v>
      </c>
      <c r="AA6229" s="4"/>
      <c r="AB6229" s="4"/>
      <c r="AC6229" s="4">
        <v>248.89999999999998</v>
      </c>
      <c r="AD6229" s="4"/>
      <c r="AE6229" s="4"/>
      <c r="AF6229" s="4">
        <v>248.89999999999998</v>
      </c>
      <c r="AG6229" s="4"/>
      <c r="AH6229" s="4"/>
      <c r="AI6229" s="4">
        <v>248.89999999999998</v>
      </c>
      <c r="AJ6229" s="4"/>
      <c r="AK6229" s="4" t="s">
        <v>5</v>
      </c>
      <c r="AL6229" s="4" t="s">
        <v>5</v>
      </c>
      <c r="AM6229" s="4">
        <v>262</v>
      </c>
      <c r="AP6229" s="4">
        <v>209.60000000000002</v>
      </c>
      <c r="AS6229" s="4">
        <v>209.60000000000002</v>
      </c>
    </row>
    <row r="6230" spans="1:45" x14ac:dyDescent="0.2">
      <c r="A6230">
        <v>10794674</v>
      </c>
      <c r="B6230" t="s">
        <v>8130</v>
      </c>
      <c r="C6230" s="2" t="s">
        <v>5</v>
      </c>
      <c r="D6230" t="s">
        <v>5</v>
      </c>
      <c r="E6230" s="2" t="s">
        <v>5</v>
      </c>
      <c r="G6230" s="4" t="s">
        <v>5</v>
      </c>
      <c r="H6230" s="4" t="s">
        <v>5</v>
      </c>
      <c r="I6230" s="4">
        <v>1216</v>
      </c>
      <c r="K6230" s="4">
        <v>1155.2</v>
      </c>
      <c r="N6230" s="4">
        <v>1155.2</v>
      </c>
      <c r="Q6230" s="4">
        <v>1155.2</v>
      </c>
      <c r="S6230" s="4"/>
      <c r="T6230" s="4">
        <v>1155.2</v>
      </c>
      <c r="U6230" s="4"/>
      <c r="V6230" s="4"/>
      <c r="W6230" s="4">
        <v>1155.2</v>
      </c>
      <c r="X6230" s="4"/>
      <c r="Y6230" s="4"/>
      <c r="Z6230" s="4">
        <v>1155.2</v>
      </c>
      <c r="AA6230" s="4"/>
      <c r="AB6230" s="4"/>
      <c r="AC6230" s="4">
        <v>1155.2</v>
      </c>
      <c r="AD6230" s="4"/>
      <c r="AE6230" s="4"/>
      <c r="AF6230" s="4">
        <v>1155.2</v>
      </c>
      <c r="AG6230" s="4"/>
      <c r="AH6230" s="4"/>
      <c r="AI6230" s="4">
        <v>1155.2</v>
      </c>
      <c r="AJ6230" s="4"/>
      <c r="AK6230" s="4" t="s">
        <v>5</v>
      </c>
      <c r="AL6230" s="4" t="s">
        <v>5</v>
      </c>
      <c r="AM6230" s="4">
        <v>1216</v>
      </c>
      <c r="AP6230" s="4">
        <v>972.80000000000007</v>
      </c>
      <c r="AS6230" s="4">
        <v>972.80000000000007</v>
      </c>
    </row>
    <row r="6231" spans="1:45" x14ac:dyDescent="0.2">
      <c r="A6231">
        <v>10794675</v>
      </c>
      <c r="B6231" t="s">
        <v>6758</v>
      </c>
      <c r="C6231" s="2" t="s">
        <v>5</v>
      </c>
      <c r="D6231" t="s">
        <v>5</v>
      </c>
      <c r="E6231" s="2" t="s">
        <v>5</v>
      </c>
      <c r="G6231" s="4" t="s">
        <v>5</v>
      </c>
      <c r="H6231" s="4" t="s">
        <v>5</v>
      </c>
      <c r="I6231" s="4">
        <v>1980</v>
      </c>
      <c r="K6231" s="4">
        <v>1881</v>
      </c>
      <c r="N6231" s="4">
        <v>1881</v>
      </c>
      <c r="Q6231" s="4">
        <v>1881</v>
      </c>
      <c r="S6231" s="4"/>
      <c r="T6231" s="4">
        <v>1881</v>
      </c>
      <c r="U6231" s="4"/>
      <c r="V6231" s="4"/>
      <c r="W6231" s="4">
        <v>1881</v>
      </c>
      <c r="X6231" s="4"/>
      <c r="Y6231" s="4"/>
      <c r="Z6231" s="4">
        <v>1881</v>
      </c>
      <c r="AA6231" s="4"/>
      <c r="AB6231" s="4"/>
      <c r="AC6231" s="4">
        <v>1881</v>
      </c>
      <c r="AD6231" s="4"/>
      <c r="AE6231" s="4"/>
      <c r="AF6231" s="4">
        <v>1881</v>
      </c>
      <c r="AG6231" s="4"/>
      <c r="AH6231" s="4"/>
      <c r="AI6231" s="4">
        <v>1881</v>
      </c>
      <c r="AJ6231" s="4"/>
      <c r="AK6231" s="4" t="s">
        <v>5</v>
      </c>
      <c r="AL6231" s="4" t="s">
        <v>5</v>
      </c>
      <c r="AM6231" s="4">
        <v>1980</v>
      </c>
      <c r="AP6231" s="4">
        <v>1584</v>
      </c>
      <c r="AS6231" s="4">
        <v>1584</v>
      </c>
    </row>
    <row r="6232" spans="1:45" x14ac:dyDescent="0.2">
      <c r="A6232">
        <v>10794694</v>
      </c>
      <c r="B6232" t="s">
        <v>8283</v>
      </c>
      <c r="C6232" s="2" t="s">
        <v>5</v>
      </c>
      <c r="D6232" t="s">
        <v>5</v>
      </c>
      <c r="E6232" s="2" t="s">
        <v>5</v>
      </c>
      <c r="G6232" s="4" t="s">
        <v>5</v>
      </c>
      <c r="H6232" s="4" t="s">
        <v>5</v>
      </c>
      <c r="I6232" s="4">
        <v>2116</v>
      </c>
      <c r="K6232" s="4">
        <v>2010.1999999999998</v>
      </c>
      <c r="N6232" s="4">
        <v>2010.1999999999998</v>
      </c>
      <c r="Q6232" s="4">
        <v>2010.1999999999998</v>
      </c>
      <c r="S6232" s="4"/>
      <c r="T6232" s="4">
        <v>2010.1999999999998</v>
      </c>
      <c r="U6232" s="4"/>
      <c r="V6232" s="4"/>
      <c r="W6232" s="4">
        <v>2010.1999999999998</v>
      </c>
      <c r="X6232" s="4"/>
      <c r="Y6232" s="4"/>
      <c r="Z6232" s="4">
        <v>2010.1999999999998</v>
      </c>
      <c r="AA6232" s="4"/>
      <c r="AB6232" s="4"/>
      <c r="AC6232" s="4">
        <v>2010.1999999999998</v>
      </c>
      <c r="AD6232" s="4"/>
      <c r="AE6232" s="4"/>
      <c r="AF6232" s="4">
        <v>2010.1999999999998</v>
      </c>
      <c r="AG6232" s="4"/>
      <c r="AH6232" s="4"/>
      <c r="AI6232" s="4">
        <v>2010.1999999999998</v>
      </c>
      <c r="AJ6232" s="4"/>
      <c r="AK6232" s="4" t="s">
        <v>5</v>
      </c>
      <c r="AL6232" s="4" t="s">
        <v>5</v>
      </c>
      <c r="AM6232" s="4">
        <v>2116</v>
      </c>
      <c r="AP6232" s="4">
        <v>1692.8000000000002</v>
      </c>
      <c r="AS6232" s="4">
        <v>1692.8000000000002</v>
      </c>
    </row>
    <row r="6233" spans="1:45" x14ac:dyDescent="0.2">
      <c r="A6233">
        <v>11111001</v>
      </c>
      <c r="B6233" t="s">
        <v>8431</v>
      </c>
      <c r="C6233" s="2" t="s">
        <v>5</v>
      </c>
      <c r="D6233" t="s">
        <v>5</v>
      </c>
      <c r="E6233" s="2" t="s">
        <v>5</v>
      </c>
      <c r="F6233" s="2">
        <v>270</v>
      </c>
      <c r="G6233" s="4" t="s">
        <v>5</v>
      </c>
      <c r="H6233" s="4" t="s">
        <v>5</v>
      </c>
      <c r="I6233" s="4">
        <v>111</v>
      </c>
      <c r="K6233" s="4">
        <v>105.44999999999999</v>
      </c>
      <c r="N6233" s="4">
        <v>105.44999999999999</v>
      </c>
      <c r="Q6233" s="4">
        <v>105.44999999999999</v>
      </c>
      <c r="S6233" s="4"/>
      <c r="T6233" s="4">
        <v>105.44999999999999</v>
      </c>
      <c r="U6233" s="4"/>
      <c r="V6233" s="4"/>
      <c r="W6233" s="4">
        <v>105.44999999999999</v>
      </c>
      <c r="X6233" s="4"/>
      <c r="Y6233" s="4"/>
      <c r="Z6233" s="4">
        <v>105.44999999999999</v>
      </c>
      <c r="AA6233" s="4"/>
      <c r="AB6233" s="4"/>
      <c r="AC6233" s="4">
        <v>105.44999999999999</v>
      </c>
      <c r="AD6233" s="4"/>
      <c r="AE6233" s="4"/>
      <c r="AF6233" s="4">
        <v>105.44999999999999</v>
      </c>
      <c r="AG6233" s="4"/>
      <c r="AH6233" s="4"/>
      <c r="AI6233" s="4">
        <v>105.44999999999999</v>
      </c>
      <c r="AJ6233" s="4"/>
      <c r="AK6233" s="4" t="s">
        <v>5</v>
      </c>
      <c r="AL6233" s="4" t="s">
        <v>5</v>
      </c>
      <c r="AM6233" s="4">
        <v>111</v>
      </c>
      <c r="AP6233" s="4">
        <v>88.800000000000011</v>
      </c>
      <c r="AS6233" s="4">
        <v>88.800000000000011</v>
      </c>
    </row>
    <row r="6234" spans="1:45" x14ac:dyDescent="0.2">
      <c r="A6234">
        <v>11281595</v>
      </c>
      <c r="B6234" t="s">
        <v>244</v>
      </c>
      <c r="C6234" s="2" t="s">
        <v>5</v>
      </c>
      <c r="D6234" t="s">
        <v>5</v>
      </c>
      <c r="E6234" s="2" t="s">
        <v>5</v>
      </c>
      <c r="F6234" s="2">
        <v>270</v>
      </c>
      <c r="G6234" s="4" t="s">
        <v>5</v>
      </c>
      <c r="H6234" s="4" t="s">
        <v>5</v>
      </c>
      <c r="I6234" s="4">
        <v>70</v>
      </c>
      <c r="K6234" s="4">
        <v>66.5</v>
      </c>
      <c r="N6234" s="4">
        <v>66.5</v>
      </c>
      <c r="Q6234" s="4">
        <v>66.5</v>
      </c>
      <c r="S6234" s="4"/>
      <c r="T6234" s="4">
        <v>66.5</v>
      </c>
      <c r="U6234" s="4"/>
      <c r="V6234" s="4"/>
      <c r="W6234" s="4">
        <v>66.5</v>
      </c>
      <c r="X6234" s="4"/>
      <c r="Y6234" s="4"/>
      <c r="Z6234" s="4">
        <v>66.5</v>
      </c>
      <c r="AA6234" s="4"/>
      <c r="AB6234" s="4"/>
      <c r="AC6234" s="4">
        <v>66.5</v>
      </c>
      <c r="AD6234" s="4"/>
      <c r="AE6234" s="4"/>
      <c r="AF6234" s="4">
        <v>66.5</v>
      </c>
      <c r="AG6234" s="4"/>
      <c r="AH6234" s="4"/>
      <c r="AI6234" s="4">
        <v>66.5</v>
      </c>
      <c r="AJ6234" s="4"/>
      <c r="AK6234" s="4" t="s">
        <v>5</v>
      </c>
      <c r="AL6234" s="4" t="s">
        <v>5</v>
      </c>
      <c r="AM6234" s="4">
        <v>70</v>
      </c>
      <c r="AP6234" s="4">
        <v>56</v>
      </c>
      <c r="AS6234" s="4">
        <v>56</v>
      </c>
    </row>
    <row r="6235" spans="1:45" x14ac:dyDescent="0.2">
      <c r="A6235">
        <v>11335430</v>
      </c>
      <c r="B6235" t="s">
        <v>5092</v>
      </c>
      <c r="C6235" s="2" t="s">
        <v>5</v>
      </c>
      <c r="D6235" t="s">
        <v>5</v>
      </c>
      <c r="E6235" s="2" t="s">
        <v>5</v>
      </c>
      <c r="F6235" s="2">
        <v>343</v>
      </c>
      <c r="G6235" s="4" t="s">
        <v>5</v>
      </c>
      <c r="H6235" s="4" t="s">
        <v>5</v>
      </c>
      <c r="I6235" s="4">
        <v>1758</v>
      </c>
      <c r="K6235" s="4">
        <v>1670.1</v>
      </c>
      <c r="N6235" s="4">
        <v>1670.1</v>
      </c>
      <c r="Q6235" s="4">
        <v>1670.1</v>
      </c>
      <c r="S6235" s="4"/>
      <c r="T6235" s="4">
        <v>1670.1</v>
      </c>
      <c r="U6235" s="4"/>
      <c r="V6235" s="4"/>
      <c r="W6235" s="4">
        <v>1670.1</v>
      </c>
      <c r="X6235" s="4"/>
      <c r="Y6235" s="4"/>
      <c r="Z6235" s="4">
        <v>1670.1</v>
      </c>
      <c r="AA6235" s="4"/>
      <c r="AB6235" s="4"/>
      <c r="AC6235" s="4">
        <v>1670.1</v>
      </c>
      <c r="AD6235" s="4"/>
      <c r="AE6235" s="4"/>
      <c r="AF6235" s="4">
        <v>1670.1</v>
      </c>
      <c r="AG6235" s="4"/>
      <c r="AH6235" s="4"/>
      <c r="AI6235" s="4">
        <v>1670.1</v>
      </c>
      <c r="AJ6235" s="4"/>
      <c r="AK6235" s="4" t="s">
        <v>5</v>
      </c>
      <c r="AL6235" s="4" t="s">
        <v>5</v>
      </c>
      <c r="AM6235" s="4">
        <v>1758</v>
      </c>
      <c r="AP6235" s="4">
        <v>1406.4</v>
      </c>
      <c r="AS6235" s="4">
        <v>1406.4</v>
      </c>
    </row>
    <row r="6236" spans="1:45" x14ac:dyDescent="0.2">
      <c r="A6236">
        <v>11465065</v>
      </c>
      <c r="B6236" t="s">
        <v>7243</v>
      </c>
      <c r="C6236" s="2" t="s">
        <v>5</v>
      </c>
      <c r="D6236" t="s">
        <v>5</v>
      </c>
      <c r="E6236" s="2" t="s">
        <v>5</v>
      </c>
      <c r="G6236" s="4" t="s">
        <v>5</v>
      </c>
      <c r="H6236" s="4" t="s">
        <v>5</v>
      </c>
      <c r="I6236" s="4">
        <v>3025</v>
      </c>
      <c r="K6236" s="4">
        <v>2873.75</v>
      </c>
      <c r="N6236" s="4">
        <v>2873.75</v>
      </c>
      <c r="Q6236" s="4">
        <v>2873.75</v>
      </c>
      <c r="S6236" s="4"/>
      <c r="T6236" s="4">
        <v>2873.75</v>
      </c>
      <c r="U6236" s="4"/>
      <c r="V6236" s="4"/>
      <c r="W6236" s="4">
        <v>2873.75</v>
      </c>
      <c r="X6236" s="4"/>
      <c r="Y6236" s="4"/>
      <c r="Z6236" s="4">
        <v>2873.75</v>
      </c>
      <c r="AA6236" s="4"/>
      <c r="AB6236" s="4"/>
      <c r="AC6236" s="4">
        <v>2873.75</v>
      </c>
      <c r="AD6236" s="4"/>
      <c r="AE6236" s="4"/>
      <c r="AF6236" s="4">
        <v>2873.75</v>
      </c>
      <c r="AG6236" s="4"/>
      <c r="AH6236" s="4"/>
      <c r="AI6236" s="4">
        <v>2873.75</v>
      </c>
      <c r="AJ6236" s="4"/>
      <c r="AK6236" s="4" t="s">
        <v>5</v>
      </c>
      <c r="AL6236" s="4" t="s">
        <v>5</v>
      </c>
      <c r="AM6236" s="4">
        <v>3025</v>
      </c>
      <c r="AP6236" s="4">
        <v>2420</v>
      </c>
      <c r="AS6236" s="4">
        <v>2420</v>
      </c>
    </row>
    <row r="6237" spans="1:45" x14ac:dyDescent="0.2">
      <c r="A6237">
        <v>11465068</v>
      </c>
      <c r="B6237" t="s">
        <v>7310</v>
      </c>
      <c r="C6237" s="2" t="s">
        <v>5</v>
      </c>
      <c r="D6237" t="s">
        <v>5</v>
      </c>
      <c r="E6237" s="2" t="s">
        <v>5</v>
      </c>
      <c r="G6237" s="4" t="s">
        <v>5</v>
      </c>
      <c r="H6237" s="4" t="s">
        <v>5</v>
      </c>
      <c r="I6237" s="4">
        <v>1038</v>
      </c>
      <c r="K6237" s="4">
        <v>986.09999999999991</v>
      </c>
      <c r="N6237" s="4">
        <v>986.09999999999991</v>
      </c>
      <c r="Q6237" s="4">
        <v>986.09999999999991</v>
      </c>
      <c r="S6237" s="4"/>
      <c r="T6237" s="4">
        <v>986.09999999999991</v>
      </c>
      <c r="U6237" s="4"/>
      <c r="V6237" s="4"/>
      <c r="W6237" s="4">
        <v>986.09999999999991</v>
      </c>
      <c r="X6237" s="4"/>
      <c r="Y6237" s="4"/>
      <c r="Z6237" s="4">
        <v>986.09999999999991</v>
      </c>
      <c r="AA6237" s="4"/>
      <c r="AB6237" s="4"/>
      <c r="AC6237" s="4">
        <v>986.09999999999991</v>
      </c>
      <c r="AD6237" s="4"/>
      <c r="AE6237" s="4"/>
      <c r="AF6237" s="4">
        <v>986.09999999999991</v>
      </c>
      <c r="AG6237" s="4"/>
      <c r="AH6237" s="4"/>
      <c r="AI6237" s="4">
        <v>986.09999999999991</v>
      </c>
      <c r="AJ6237" s="4"/>
      <c r="AK6237" s="4" t="s">
        <v>5</v>
      </c>
      <c r="AL6237" s="4" t="s">
        <v>5</v>
      </c>
      <c r="AM6237" s="4">
        <v>1038</v>
      </c>
      <c r="AP6237" s="4">
        <v>830.40000000000009</v>
      </c>
      <c r="AS6237" s="4">
        <v>830.40000000000009</v>
      </c>
    </row>
    <row r="6238" spans="1:45" x14ac:dyDescent="0.2">
      <c r="A6238">
        <v>11465078</v>
      </c>
      <c r="B6238" t="s">
        <v>7026</v>
      </c>
      <c r="C6238" s="2" t="s">
        <v>5</v>
      </c>
      <c r="D6238" t="s">
        <v>5</v>
      </c>
      <c r="E6238" s="2" t="s">
        <v>5</v>
      </c>
      <c r="G6238" s="4" t="s">
        <v>5</v>
      </c>
      <c r="H6238" s="4" t="s">
        <v>5</v>
      </c>
      <c r="I6238" s="4">
        <v>226</v>
      </c>
      <c r="K6238" s="4">
        <v>214.7</v>
      </c>
      <c r="N6238" s="4">
        <v>214.7</v>
      </c>
      <c r="Q6238" s="4">
        <v>214.7</v>
      </c>
      <c r="S6238" s="4"/>
      <c r="T6238" s="4">
        <v>214.7</v>
      </c>
      <c r="U6238" s="4"/>
      <c r="V6238" s="4"/>
      <c r="W6238" s="4">
        <v>214.7</v>
      </c>
      <c r="X6238" s="4"/>
      <c r="Y6238" s="4"/>
      <c r="Z6238" s="4">
        <v>214.7</v>
      </c>
      <c r="AA6238" s="4"/>
      <c r="AB6238" s="4"/>
      <c r="AC6238" s="4">
        <v>214.7</v>
      </c>
      <c r="AD6238" s="4"/>
      <c r="AE6238" s="4"/>
      <c r="AF6238" s="4">
        <v>214.7</v>
      </c>
      <c r="AG6238" s="4"/>
      <c r="AH6238" s="4"/>
      <c r="AI6238" s="4">
        <v>214.7</v>
      </c>
      <c r="AJ6238" s="4"/>
      <c r="AK6238" s="4" t="s">
        <v>5</v>
      </c>
      <c r="AL6238" s="4" t="s">
        <v>5</v>
      </c>
      <c r="AM6238" s="4">
        <v>226</v>
      </c>
      <c r="AP6238" s="4">
        <v>180.8</v>
      </c>
      <c r="AS6238" s="4">
        <v>180.8</v>
      </c>
    </row>
    <row r="6239" spans="1:45" x14ac:dyDescent="0.2">
      <c r="A6239">
        <v>11465082</v>
      </c>
      <c r="B6239" t="s">
        <v>6769</v>
      </c>
      <c r="C6239" s="2" t="s">
        <v>5</v>
      </c>
      <c r="D6239" t="s">
        <v>5</v>
      </c>
      <c r="E6239" s="2" t="s">
        <v>5</v>
      </c>
      <c r="G6239" s="4" t="s">
        <v>5</v>
      </c>
      <c r="H6239" s="4" t="s">
        <v>5</v>
      </c>
      <c r="I6239" s="4">
        <v>504</v>
      </c>
      <c r="K6239" s="4">
        <v>478.79999999999995</v>
      </c>
      <c r="N6239" s="4">
        <v>478.79999999999995</v>
      </c>
      <c r="Q6239" s="4">
        <v>478.79999999999995</v>
      </c>
      <c r="S6239" s="4"/>
      <c r="T6239" s="4">
        <v>478.79999999999995</v>
      </c>
      <c r="U6239" s="4"/>
      <c r="V6239" s="4"/>
      <c r="W6239" s="4">
        <v>478.79999999999995</v>
      </c>
      <c r="X6239" s="4"/>
      <c r="Y6239" s="4"/>
      <c r="Z6239" s="4">
        <v>478.79999999999995</v>
      </c>
      <c r="AA6239" s="4"/>
      <c r="AB6239" s="4"/>
      <c r="AC6239" s="4">
        <v>478.79999999999995</v>
      </c>
      <c r="AD6239" s="4"/>
      <c r="AE6239" s="4"/>
      <c r="AF6239" s="4">
        <v>478.79999999999995</v>
      </c>
      <c r="AG6239" s="4"/>
      <c r="AH6239" s="4"/>
      <c r="AI6239" s="4">
        <v>478.79999999999995</v>
      </c>
      <c r="AJ6239" s="4"/>
      <c r="AK6239" s="4" t="s">
        <v>5</v>
      </c>
      <c r="AL6239" s="4" t="s">
        <v>5</v>
      </c>
      <c r="AM6239" s="4">
        <v>504</v>
      </c>
      <c r="AP6239" s="4">
        <v>403.20000000000005</v>
      </c>
      <c r="AS6239" s="4">
        <v>403.20000000000005</v>
      </c>
    </row>
    <row r="6240" spans="1:45" x14ac:dyDescent="0.2">
      <c r="A6240">
        <v>11465083</v>
      </c>
      <c r="B6240" t="s">
        <v>6767</v>
      </c>
      <c r="C6240" s="2" t="s">
        <v>5</v>
      </c>
      <c r="D6240" t="s">
        <v>5</v>
      </c>
      <c r="E6240" s="2" t="s">
        <v>5</v>
      </c>
      <c r="G6240" s="4" t="s">
        <v>5</v>
      </c>
      <c r="H6240" s="4" t="s">
        <v>5</v>
      </c>
      <c r="I6240" s="4">
        <v>592</v>
      </c>
      <c r="K6240" s="4">
        <v>562.4</v>
      </c>
      <c r="N6240" s="4">
        <v>562.4</v>
      </c>
      <c r="Q6240" s="4">
        <v>562.4</v>
      </c>
      <c r="S6240" s="4"/>
      <c r="T6240" s="4">
        <v>562.4</v>
      </c>
      <c r="U6240" s="4"/>
      <c r="V6240" s="4"/>
      <c r="W6240" s="4">
        <v>562.4</v>
      </c>
      <c r="X6240" s="4"/>
      <c r="Y6240" s="4"/>
      <c r="Z6240" s="4">
        <v>562.4</v>
      </c>
      <c r="AA6240" s="4"/>
      <c r="AB6240" s="4"/>
      <c r="AC6240" s="4">
        <v>562.4</v>
      </c>
      <c r="AD6240" s="4"/>
      <c r="AE6240" s="4"/>
      <c r="AF6240" s="4">
        <v>562.4</v>
      </c>
      <c r="AG6240" s="4"/>
      <c r="AH6240" s="4"/>
      <c r="AI6240" s="4">
        <v>562.4</v>
      </c>
      <c r="AJ6240" s="4"/>
      <c r="AK6240" s="4" t="s">
        <v>5</v>
      </c>
      <c r="AL6240" s="4" t="s">
        <v>5</v>
      </c>
      <c r="AM6240" s="4">
        <v>592</v>
      </c>
      <c r="AP6240" s="4">
        <v>473.6</v>
      </c>
      <c r="AS6240" s="4">
        <v>473.6</v>
      </c>
    </row>
    <row r="6241" spans="1:45" x14ac:dyDescent="0.2">
      <c r="A6241">
        <v>11465088</v>
      </c>
      <c r="B6241" t="s">
        <v>7557</v>
      </c>
      <c r="C6241" s="2" t="s">
        <v>5</v>
      </c>
      <c r="D6241" t="s">
        <v>5</v>
      </c>
      <c r="E6241" s="2" t="s">
        <v>5</v>
      </c>
      <c r="G6241" s="4" t="s">
        <v>5</v>
      </c>
      <c r="H6241" s="4" t="s">
        <v>5</v>
      </c>
      <c r="I6241" s="4">
        <v>1850</v>
      </c>
      <c r="K6241" s="4">
        <v>1757.5</v>
      </c>
      <c r="N6241" s="4">
        <v>1757.5</v>
      </c>
      <c r="Q6241" s="4">
        <v>1757.5</v>
      </c>
      <c r="S6241" s="4"/>
      <c r="T6241" s="4">
        <v>1757.5</v>
      </c>
      <c r="U6241" s="4"/>
      <c r="V6241" s="4"/>
      <c r="W6241" s="4">
        <v>1757.5</v>
      </c>
      <c r="X6241" s="4"/>
      <c r="Y6241" s="4"/>
      <c r="Z6241" s="4">
        <v>1757.5</v>
      </c>
      <c r="AA6241" s="4"/>
      <c r="AB6241" s="4"/>
      <c r="AC6241" s="4">
        <v>1757.5</v>
      </c>
      <c r="AD6241" s="4"/>
      <c r="AE6241" s="4"/>
      <c r="AF6241" s="4">
        <v>1757.5</v>
      </c>
      <c r="AG6241" s="4"/>
      <c r="AH6241" s="4"/>
      <c r="AI6241" s="4">
        <v>1757.5</v>
      </c>
      <c r="AJ6241" s="4"/>
      <c r="AK6241" s="4" t="s">
        <v>5</v>
      </c>
      <c r="AL6241" s="4" t="s">
        <v>5</v>
      </c>
      <c r="AM6241" s="4">
        <v>1850</v>
      </c>
      <c r="AP6241" s="4">
        <v>1480</v>
      </c>
      <c r="AS6241" s="4">
        <v>1480</v>
      </c>
    </row>
    <row r="6242" spans="1:45" x14ac:dyDescent="0.2">
      <c r="A6242">
        <v>11465090</v>
      </c>
      <c r="B6242" t="s">
        <v>7563</v>
      </c>
      <c r="C6242" s="2" t="s">
        <v>5</v>
      </c>
      <c r="D6242" t="s">
        <v>5</v>
      </c>
      <c r="E6242" s="2" t="s">
        <v>5</v>
      </c>
      <c r="F6242" s="2">
        <v>270</v>
      </c>
      <c r="G6242" s="4" t="s">
        <v>5</v>
      </c>
      <c r="H6242" s="4" t="s">
        <v>5</v>
      </c>
      <c r="I6242" s="4">
        <v>806</v>
      </c>
      <c r="K6242" s="4">
        <v>765.69999999999993</v>
      </c>
      <c r="N6242" s="4">
        <v>765.69999999999993</v>
      </c>
      <c r="Q6242" s="4">
        <v>765.69999999999993</v>
      </c>
      <c r="S6242" s="4"/>
      <c r="T6242" s="4">
        <v>765.69999999999993</v>
      </c>
      <c r="U6242" s="4"/>
      <c r="V6242" s="4"/>
      <c r="W6242" s="4">
        <v>765.69999999999993</v>
      </c>
      <c r="X6242" s="4"/>
      <c r="Y6242" s="4"/>
      <c r="Z6242" s="4">
        <v>765.69999999999993</v>
      </c>
      <c r="AA6242" s="4"/>
      <c r="AB6242" s="4"/>
      <c r="AC6242" s="4">
        <v>765.69999999999993</v>
      </c>
      <c r="AD6242" s="4"/>
      <c r="AE6242" s="4"/>
      <c r="AF6242" s="4">
        <v>765.69999999999993</v>
      </c>
      <c r="AG6242" s="4"/>
      <c r="AH6242" s="4"/>
      <c r="AI6242" s="4">
        <v>765.69999999999993</v>
      </c>
      <c r="AJ6242" s="4"/>
      <c r="AK6242" s="4" t="s">
        <v>5</v>
      </c>
      <c r="AL6242" s="4" t="s">
        <v>5</v>
      </c>
      <c r="AM6242" s="4">
        <v>806</v>
      </c>
      <c r="AP6242" s="4">
        <v>644.80000000000007</v>
      </c>
      <c r="AS6242" s="4">
        <v>644.80000000000007</v>
      </c>
    </row>
    <row r="6243" spans="1:45" x14ac:dyDescent="0.2">
      <c r="A6243">
        <v>11465095</v>
      </c>
      <c r="B6243" t="s">
        <v>6147</v>
      </c>
      <c r="C6243" s="2" t="s">
        <v>5</v>
      </c>
      <c r="D6243" t="s">
        <v>5</v>
      </c>
      <c r="E6243" s="2" t="s">
        <v>5</v>
      </c>
      <c r="G6243" s="4" t="s">
        <v>5</v>
      </c>
      <c r="H6243" s="4" t="s">
        <v>5</v>
      </c>
      <c r="I6243" s="4">
        <v>1147</v>
      </c>
      <c r="K6243" s="4">
        <v>1089.6499999999999</v>
      </c>
      <c r="N6243" s="4">
        <v>1089.6499999999999</v>
      </c>
      <c r="Q6243" s="4">
        <v>1089.6499999999999</v>
      </c>
      <c r="S6243" s="4"/>
      <c r="T6243" s="4">
        <v>1089.6499999999999</v>
      </c>
      <c r="U6243" s="4"/>
      <c r="V6243" s="4"/>
      <c r="W6243" s="4">
        <v>1089.6499999999999</v>
      </c>
      <c r="X6243" s="4"/>
      <c r="Y6243" s="4"/>
      <c r="Z6243" s="4">
        <v>1089.6499999999999</v>
      </c>
      <c r="AA6243" s="4"/>
      <c r="AB6243" s="4"/>
      <c r="AC6243" s="4">
        <v>1089.6499999999999</v>
      </c>
      <c r="AD6243" s="4"/>
      <c r="AE6243" s="4"/>
      <c r="AF6243" s="4">
        <v>1089.6499999999999</v>
      </c>
      <c r="AG6243" s="4"/>
      <c r="AH6243" s="4"/>
      <c r="AI6243" s="4">
        <v>1089.6499999999999</v>
      </c>
      <c r="AJ6243" s="4"/>
      <c r="AK6243" s="4" t="s">
        <v>5</v>
      </c>
      <c r="AL6243" s="4" t="s">
        <v>5</v>
      </c>
      <c r="AM6243" s="4">
        <v>1147</v>
      </c>
      <c r="AP6243" s="4">
        <v>917.6</v>
      </c>
      <c r="AS6243" s="4">
        <v>917.6</v>
      </c>
    </row>
    <row r="6244" spans="1:45" x14ac:dyDescent="0.2">
      <c r="A6244">
        <v>11465096</v>
      </c>
      <c r="B6244" t="s">
        <v>6148</v>
      </c>
      <c r="C6244" s="2" t="s">
        <v>5</v>
      </c>
      <c r="D6244" t="s">
        <v>5</v>
      </c>
      <c r="E6244" s="2" t="s">
        <v>5</v>
      </c>
      <c r="G6244" s="4" t="s">
        <v>5</v>
      </c>
      <c r="H6244" s="4" t="s">
        <v>5</v>
      </c>
      <c r="I6244" s="4">
        <v>1147</v>
      </c>
      <c r="K6244" s="4">
        <v>1089.6499999999999</v>
      </c>
      <c r="N6244" s="4">
        <v>1089.6499999999999</v>
      </c>
      <c r="Q6244" s="4">
        <v>1089.6499999999999</v>
      </c>
      <c r="S6244" s="4"/>
      <c r="T6244" s="4">
        <v>1089.6499999999999</v>
      </c>
      <c r="U6244" s="4"/>
      <c r="V6244" s="4"/>
      <c r="W6244" s="4">
        <v>1089.6499999999999</v>
      </c>
      <c r="X6244" s="4"/>
      <c r="Y6244" s="4"/>
      <c r="Z6244" s="4">
        <v>1089.6499999999999</v>
      </c>
      <c r="AA6244" s="4"/>
      <c r="AB6244" s="4"/>
      <c r="AC6244" s="4">
        <v>1089.6499999999999</v>
      </c>
      <c r="AD6244" s="4"/>
      <c r="AE6244" s="4"/>
      <c r="AF6244" s="4">
        <v>1089.6499999999999</v>
      </c>
      <c r="AG6244" s="4"/>
      <c r="AH6244" s="4"/>
      <c r="AI6244" s="4">
        <v>1089.6499999999999</v>
      </c>
      <c r="AJ6244" s="4"/>
      <c r="AK6244" s="4" t="s">
        <v>5</v>
      </c>
      <c r="AL6244" s="4" t="s">
        <v>5</v>
      </c>
      <c r="AM6244" s="4">
        <v>1147</v>
      </c>
      <c r="AP6244" s="4">
        <v>917.6</v>
      </c>
      <c r="AS6244" s="4">
        <v>917.6</v>
      </c>
    </row>
    <row r="6245" spans="1:45" x14ac:dyDescent="0.2">
      <c r="A6245">
        <v>11465100</v>
      </c>
      <c r="B6245" t="s">
        <v>6985</v>
      </c>
      <c r="C6245" s="2" t="s">
        <v>5</v>
      </c>
      <c r="D6245" t="s">
        <v>5</v>
      </c>
      <c r="E6245" s="2" t="s">
        <v>5</v>
      </c>
      <c r="G6245" s="4" t="s">
        <v>5</v>
      </c>
      <c r="H6245" s="4" t="s">
        <v>5</v>
      </c>
      <c r="I6245" s="4">
        <v>2070</v>
      </c>
      <c r="K6245" s="4">
        <v>1966.5</v>
      </c>
      <c r="N6245" s="4">
        <v>1966.5</v>
      </c>
      <c r="Q6245" s="4">
        <v>1966.5</v>
      </c>
      <c r="S6245" s="4"/>
      <c r="T6245" s="4">
        <v>1966.5</v>
      </c>
      <c r="U6245" s="4"/>
      <c r="V6245" s="4"/>
      <c r="W6245" s="4">
        <v>1966.5</v>
      </c>
      <c r="X6245" s="4"/>
      <c r="Y6245" s="4"/>
      <c r="Z6245" s="4">
        <v>1966.5</v>
      </c>
      <c r="AA6245" s="4"/>
      <c r="AB6245" s="4"/>
      <c r="AC6245" s="4">
        <v>1966.5</v>
      </c>
      <c r="AD6245" s="4"/>
      <c r="AE6245" s="4"/>
      <c r="AF6245" s="4">
        <v>1966.5</v>
      </c>
      <c r="AG6245" s="4"/>
      <c r="AH6245" s="4"/>
      <c r="AI6245" s="4">
        <v>1966.5</v>
      </c>
      <c r="AJ6245" s="4"/>
      <c r="AK6245" s="4" t="s">
        <v>5</v>
      </c>
      <c r="AL6245" s="4" t="s">
        <v>5</v>
      </c>
      <c r="AM6245" s="4">
        <v>2070</v>
      </c>
      <c r="AP6245" s="4">
        <v>1656</v>
      </c>
      <c r="AS6245" s="4">
        <v>1656</v>
      </c>
    </row>
    <row r="6246" spans="1:45" x14ac:dyDescent="0.2">
      <c r="A6246">
        <v>11465121</v>
      </c>
      <c r="B6246" t="s">
        <v>7027</v>
      </c>
      <c r="C6246" s="2" t="s">
        <v>5</v>
      </c>
      <c r="D6246" t="s">
        <v>5</v>
      </c>
      <c r="E6246" s="2" t="s">
        <v>5</v>
      </c>
      <c r="F6246" s="2">
        <v>274</v>
      </c>
      <c r="G6246" s="4" t="s">
        <v>5</v>
      </c>
      <c r="H6246" s="4" t="s">
        <v>5</v>
      </c>
      <c r="I6246" s="4">
        <v>337</v>
      </c>
      <c r="K6246" s="4">
        <v>320.14999999999998</v>
      </c>
      <c r="N6246" s="4">
        <v>320.14999999999998</v>
      </c>
      <c r="Q6246" s="4">
        <v>320.14999999999998</v>
      </c>
      <c r="S6246" s="4"/>
      <c r="T6246" s="4">
        <v>320.14999999999998</v>
      </c>
      <c r="U6246" s="4"/>
      <c r="V6246" s="4"/>
      <c r="W6246" s="4">
        <v>320.14999999999998</v>
      </c>
      <c r="X6246" s="4"/>
      <c r="Y6246" s="4"/>
      <c r="Z6246" s="4">
        <v>320.14999999999998</v>
      </c>
      <c r="AA6246" s="4"/>
      <c r="AB6246" s="4"/>
      <c r="AC6246" s="4">
        <v>320.14999999999998</v>
      </c>
      <c r="AD6246" s="4"/>
      <c r="AE6246" s="4"/>
      <c r="AF6246" s="4">
        <v>320.14999999999998</v>
      </c>
      <c r="AG6246" s="4"/>
      <c r="AH6246" s="4"/>
      <c r="AI6246" s="4">
        <v>320.14999999999998</v>
      </c>
      <c r="AJ6246" s="4"/>
      <c r="AK6246" s="4" t="s">
        <v>5</v>
      </c>
      <c r="AL6246" s="4" t="s">
        <v>5</v>
      </c>
      <c r="AM6246" s="4">
        <v>337</v>
      </c>
      <c r="AP6246" s="4">
        <v>269.60000000000002</v>
      </c>
      <c r="AS6246" s="4">
        <v>269.60000000000002</v>
      </c>
    </row>
    <row r="6247" spans="1:45" x14ac:dyDescent="0.2">
      <c r="A6247">
        <v>11465122</v>
      </c>
      <c r="B6247" t="s">
        <v>7028</v>
      </c>
      <c r="C6247" s="2" t="s">
        <v>5</v>
      </c>
      <c r="D6247" t="s">
        <v>5</v>
      </c>
      <c r="E6247" s="2" t="s">
        <v>5</v>
      </c>
      <c r="G6247" s="4" t="s">
        <v>5</v>
      </c>
      <c r="H6247" s="4" t="s">
        <v>5</v>
      </c>
      <c r="I6247" s="4">
        <v>282</v>
      </c>
      <c r="K6247" s="4">
        <v>267.89999999999998</v>
      </c>
      <c r="N6247" s="4">
        <v>267.89999999999998</v>
      </c>
      <c r="Q6247" s="4">
        <v>267.89999999999998</v>
      </c>
      <c r="S6247" s="4"/>
      <c r="T6247" s="4">
        <v>267.89999999999998</v>
      </c>
      <c r="U6247" s="4"/>
      <c r="V6247" s="4"/>
      <c r="W6247" s="4">
        <v>267.89999999999998</v>
      </c>
      <c r="X6247" s="4"/>
      <c r="Y6247" s="4"/>
      <c r="Z6247" s="4">
        <v>267.89999999999998</v>
      </c>
      <c r="AA6247" s="4"/>
      <c r="AB6247" s="4"/>
      <c r="AC6247" s="4">
        <v>267.89999999999998</v>
      </c>
      <c r="AD6247" s="4"/>
      <c r="AE6247" s="4"/>
      <c r="AF6247" s="4">
        <v>267.89999999999998</v>
      </c>
      <c r="AG6247" s="4"/>
      <c r="AH6247" s="4"/>
      <c r="AI6247" s="4">
        <v>267.89999999999998</v>
      </c>
      <c r="AJ6247" s="4"/>
      <c r="AK6247" s="4" t="s">
        <v>5</v>
      </c>
      <c r="AL6247" s="4" t="s">
        <v>5</v>
      </c>
      <c r="AM6247" s="4">
        <v>282</v>
      </c>
      <c r="AP6247" s="4">
        <v>225.60000000000002</v>
      </c>
      <c r="AS6247" s="4">
        <v>225.60000000000002</v>
      </c>
    </row>
    <row r="6248" spans="1:45" x14ac:dyDescent="0.2">
      <c r="A6248">
        <v>11465123</v>
      </c>
      <c r="B6248" t="s">
        <v>7029</v>
      </c>
      <c r="C6248" s="2" t="s">
        <v>5</v>
      </c>
      <c r="D6248" t="s">
        <v>5</v>
      </c>
      <c r="E6248" s="2" t="s">
        <v>5</v>
      </c>
      <c r="F6248" s="2">
        <v>270</v>
      </c>
      <c r="G6248" s="4" t="s">
        <v>5</v>
      </c>
      <c r="H6248" s="4" t="s">
        <v>5</v>
      </c>
      <c r="I6248" s="4">
        <v>307</v>
      </c>
      <c r="K6248" s="4">
        <v>291.64999999999998</v>
      </c>
      <c r="N6248" s="4">
        <v>291.64999999999998</v>
      </c>
      <c r="Q6248" s="4">
        <v>291.64999999999998</v>
      </c>
      <c r="S6248" s="4"/>
      <c r="T6248" s="4">
        <v>291.64999999999998</v>
      </c>
      <c r="U6248" s="4"/>
      <c r="V6248" s="4"/>
      <c r="W6248" s="4">
        <v>291.64999999999998</v>
      </c>
      <c r="X6248" s="4"/>
      <c r="Y6248" s="4"/>
      <c r="Z6248" s="4">
        <v>291.64999999999998</v>
      </c>
      <c r="AA6248" s="4"/>
      <c r="AB6248" s="4"/>
      <c r="AC6248" s="4">
        <v>291.64999999999998</v>
      </c>
      <c r="AD6248" s="4"/>
      <c r="AE6248" s="4"/>
      <c r="AF6248" s="4">
        <v>291.64999999999998</v>
      </c>
      <c r="AG6248" s="4"/>
      <c r="AH6248" s="4"/>
      <c r="AI6248" s="4">
        <v>291.64999999999998</v>
      </c>
      <c r="AJ6248" s="4"/>
      <c r="AK6248" s="4" t="s">
        <v>5</v>
      </c>
      <c r="AL6248" s="4" t="s">
        <v>5</v>
      </c>
      <c r="AM6248" s="4">
        <v>307</v>
      </c>
      <c r="AP6248" s="4">
        <v>245.60000000000002</v>
      </c>
      <c r="AS6248" s="4">
        <v>245.60000000000002</v>
      </c>
    </row>
    <row r="6249" spans="1:45" x14ac:dyDescent="0.2">
      <c r="A6249">
        <v>11465130</v>
      </c>
      <c r="B6249" t="s">
        <v>6149</v>
      </c>
      <c r="C6249" s="2" t="s">
        <v>5</v>
      </c>
      <c r="D6249" t="s">
        <v>5</v>
      </c>
      <c r="E6249" s="2" t="s">
        <v>5</v>
      </c>
      <c r="G6249" s="4" t="s">
        <v>5</v>
      </c>
      <c r="H6249" s="4" t="s">
        <v>5</v>
      </c>
      <c r="I6249" s="4">
        <v>1147</v>
      </c>
      <c r="K6249" s="4">
        <v>1089.6499999999999</v>
      </c>
      <c r="N6249" s="4">
        <v>1089.6499999999999</v>
      </c>
      <c r="Q6249" s="4">
        <v>1089.6499999999999</v>
      </c>
      <c r="S6249" s="4"/>
      <c r="T6249" s="4">
        <v>1089.6499999999999</v>
      </c>
      <c r="U6249" s="4"/>
      <c r="V6249" s="4"/>
      <c r="W6249" s="4">
        <v>1089.6499999999999</v>
      </c>
      <c r="X6249" s="4"/>
      <c r="Y6249" s="4"/>
      <c r="Z6249" s="4">
        <v>1089.6499999999999</v>
      </c>
      <c r="AA6249" s="4"/>
      <c r="AB6249" s="4"/>
      <c r="AC6249" s="4">
        <v>1089.6499999999999</v>
      </c>
      <c r="AD6249" s="4"/>
      <c r="AE6249" s="4"/>
      <c r="AF6249" s="4">
        <v>1089.6499999999999</v>
      </c>
      <c r="AG6249" s="4"/>
      <c r="AH6249" s="4"/>
      <c r="AI6249" s="4">
        <v>1089.6499999999999</v>
      </c>
      <c r="AJ6249" s="4"/>
      <c r="AK6249" s="4" t="s">
        <v>5</v>
      </c>
      <c r="AL6249" s="4" t="s">
        <v>5</v>
      </c>
      <c r="AM6249" s="4">
        <v>1147</v>
      </c>
      <c r="AP6249" s="4">
        <v>917.6</v>
      </c>
      <c r="AS6249" s="4">
        <v>917.6</v>
      </c>
    </row>
    <row r="6250" spans="1:45" x14ac:dyDescent="0.2">
      <c r="A6250">
        <v>11465131</v>
      </c>
      <c r="B6250" t="s">
        <v>6150</v>
      </c>
      <c r="C6250" s="2" t="s">
        <v>5</v>
      </c>
      <c r="D6250" t="s">
        <v>5</v>
      </c>
      <c r="E6250" s="2" t="s">
        <v>5</v>
      </c>
      <c r="G6250" s="4" t="s">
        <v>5</v>
      </c>
      <c r="H6250" s="4" t="s">
        <v>5</v>
      </c>
      <c r="I6250" s="4">
        <v>1147</v>
      </c>
      <c r="K6250" s="4">
        <v>1089.6499999999999</v>
      </c>
      <c r="N6250" s="4">
        <v>1089.6499999999999</v>
      </c>
      <c r="Q6250" s="4">
        <v>1089.6499999999999</v>
      </c>
      <c r="S6250" s="4"/>
      <c r="T6250" s="4">
        <v>1089.6499999999999</v>
      </c>
      <c r="U6250" s="4"/>
      <c r="V6250" s="4"/>
      <c r="W6250" s="4">
        <v>1089.6499999999999</v>
      </c>
      <c r="X6250" s="4"/>
      <c r="Y6250" s="4"/>
      <c r="Z6250" s="4">
        <v>1089.6499999999999</v>
      </c>
      <c r="AA6250" s="4"/>
      <c r="AB6250" s="4"/>
      <c r="AC6250" s="4">
        <v>1089.6499999999999</v>
      </c>
      <c r="AD6250" s="4"/>
      <c r="AE6250" s="4"/>
      <c r="AF6250" s="4">
        <v>1089.6499999999999</v>
      </c>
      <c r="AG6250" s="4"/>
      <c r="AH6250" s="4"/>
      <c r="AI6250" s="4">
        <v>1089.6499999999999</v>
      </c>
      <c r="AJ6250" s="4"/>
      <c r="AK6250" s="4" t="s">
        <v>5</v>
      </c>
      <c r="AL6250" s="4" t="s">
        <v>5</v>
      </c>
      <c r="AM6250" s="4">
        <v>1147</v>
      </c>
      <c r="AP6250" s="4">
        <v>917.6</v>
      </c>
      <c r="AS6250" s="4">
        <v>917.6</v>
      </c>
    </row>
    <row r="6251" spans="1:45" x14ac:dyDescent="0.2">
      <c r="A6251">
        <v>11465132</v>
      </c>
      <c r="B6251" t="s">
        <v>6103</v>
      </c>
      <c r="C6251" s="2" t="s">
        <v>5</v>
      </c>
      <c r="D6251" t="s">
        <v>5</v>
      </c>
      <c r="E6251" s="2" t="s">
        <v>5</v>
      </c>
      <c r="G6251" s="4" t="s">
        <v>5</v>
      </c>
      <c r="H6251" s="4" t="s">
        <v>5</v>
      </c>
      <c r="I6251" s="4">
        <v>2135</v>
      </c>
      <c r="K6251" s="4">
        <v>2028.25</v>
      </c>
      <c r="N6251" s="4">
        <v>2028.25</v>
      </c>
      <c r="Q6251" s="4">
        <v>2028.25</v>
      </c>
      <c r="S6251" s="4"/>
      <c r="T6251" s="4">
        <v>2028.25</v>
      </c>
      <c r="U6251" s="4"/>
      <c r="V6251" s="4"/>
      <c r="W6251" s="4">
        <v>2028.25</v>
      </c>
      <c r="X6251" s="4"/>
      <c r="Y6251" s="4"/>
      <c r="Z6251" s="4">
        <v>2028.25</v>
      </c>
      <c r="AA6251" s="4"/>
      <c r="AB6251" s="4"/>
      <c r="AC6251" s="4">
        <v>2028.25</v>
      </c>
      <c r="AD6251" s="4"/>
      <c r="AE6251" s="4"/>
      <c r="AF6251" s="4">
        <v>2028.25</v>
      </c>
      <c r="AG6251" s="4"/>
      <c r="AH6251" s="4"/>
      <c r="AI6251" s="4">
        <v>2028.25</v>
      </c>
      <c r="AJ6251" s="4"/>
      <c r="AK6251" s="4" t="s">
        <v>5</v>
      </c>
      <c r="AL6251" s="4" t="s">
        <v>5</v>
      </c>
      <c r="AM6251" s="4">
        <v>2135</v>
      </c>
      <c r="AP6251" s="4">
        <v>1708</v>
      </c>
      <c r="AS6251" s="4">
        <v>1708</v>
      </c>
    </row>
    <row r="6252" spans="1:45" x14ac:dyDescent="0.2">
      <c r="A6252">
        <v>11465134</v>
      </c>
      <c r="B6252" t="s">
        <v>6151</v>
      </c>
      <c r="C6252" s="2" t="s">
        <v>5</v>
      </c>
      <c r="D6252" t="s">
        <v>5</v>
      </c>
      <c r="E6252" s="2" t="s">
        <v>5</v>
      </c>
      <c r="G6252" s="4" t="s">
        <v>5</v>
      </c>
      <c r="H6252" s="4" t="s">
        <v>5</v>
      </c>
      <c r="I6252" s="4">
        <v>1888</v>
      </c>
      <c r="K6252" s="4">
        <v>1793.6</v>
      </c>
      <c r="N6252" s="4">
        <v>1793.6</v>
      </c>
      <c r="Q6252" s="4">
        <v>1793.6</v>
      </c>
      <c r="S6252" s="4"/>
      <c r="T6252" s="4">
        <v>1793.6</v>
      </c>
      <c r="U6252" s="4"/>
      <c r="V6252" s="4"/>
      <c r="W6252" s="4">
        <v>1793.6</v>
      </c>
      <c r="X6252" s="4"/>
      <c r="Y6252" s="4"/>
      <c r="Z6252" s="4">
        <v>1793.6</v>
      </c>
      <c r="AA6252" s="4"/>
      <c r="AB6252" s="4"/>
      <c r="AC6252" s="4">
        <v>1793.6</v>
      </c>
      <c r="AD6252" s="4"/>
      <c r="AE6252" s="4"/>
      <c r="AF6252" s="4">
        <v>1793.6</v>
      </c>
      <c r="AG6252" s="4"/>
      <c r="AH6252" s="4"/>
      <c r="AI6252" s="4">
        <v>1793.6</v>
      </c>
      <c r="AJ6252" s="4"/>
      <c r="AK6252" s="4" t="s">
        <v>5</v>
      </c>
      <c r="AL6252" s="4" t="s">
        <v>5</v>
      </c>
      <c r="AM6252" s="4">
        <v>1888</v>
      </c>
      <c r="AP6252" s="4">
        <v>1510.4</v>
      </c>
      <c r="AS6252" s="4">
        <v>1510.4</v>
      </c>
    </row>
    <row r="6253" spans="1:45" x14ac:dyDescent="0.2">
      <c r="A6253">
        <v>11465136</v>
      </c>
      <c r="B6253" t="s">
        <v>6140</v>
      </c>
      <c r="C6253" s="2" t="s">
        <v>5</v>
      </c>
      <c r="D6253" t="s">
        <v>5</v>
      </c>
      <c r="E6253" s="2" t="s">
        <v>5</v>
      </c>
      <c r="F6253" s="2">
        <v>278</v>
      </c>
      <c r="G6253" s="4" t="s">
        <v>5</v>
      </c>
      <c r="H6253" s="4" t="s">
        <v>5</v>
      </c>
      <c r="I6253" s="4">
        <v>4365</v>
      </c>
      <c r="K6253" s="4">
        <v>4146.75</v>
      </c>
      <c r="N6253" s="4">
        <v>4146.75</v>
      </c>
      <c r="Q6253" s="4">
        <v>4146.75</v>
      </c>
      <c r="S6253" s="4"/>
      <c r="T6253" s="4">
        <v>4146.75</v>
      </c>
      <c r="U6253" s="4"/>
      <c r="V6253" s="4"/>
      <c r="W6253" s="4">
        <v>4146.75</v>
      </c>
      <c r="X6253" s="4"/>
      <c r="Y6253" s="4"/>
      <c r="Z6253" s="4">
        <v>4146.75</v>
      </c>
      <c r="AA6253" s="4"/>
      <c r="AB6253" s="4"/>
      <c r="AC6253" s="4">
        <v>4146.75</v>
      </c>
      <c r="AD6253" s="4"/>
      <c r="AE6253" s="4"/>
      <c r="AF6253" s="4">
        <v>4146.75</v>
      </c>
      <c r="AG6253" s="4"/>
      <c r="AH6253" s="4"/>
      <c r="AI6253" s="4">
        <v>4146.75</v>
      </c>
      <c r="AJ6253" s="4"/>
      <c r="AK6253" s="4" t="s">
        <v>5</v>
      </c>
      <c r="AL6253" s="4" t="s">
        <v>5</v>
      </c>
      <c r="AM6253" s="4">
        <v>4365</v>
      </c>
      <c r="AP6253" s="4">
        <v>3492</v>
      </c>
      <c r="AS6253" s="4">
        <v>3492</v>
      </c>
    </row>
    <row r="6254" spans="1:45" x14ac:dyDescent="0.2">
      <c r="A6254">
        <v>11465137</v>
      </c>
      <c r="B6254" t="s">
        <v>6224</v>
      </c>
      <c r="C6254" s="2" t="s">
        <v>5</v>
      </c>
      <c r="D6254" t="s">
        <v>5</v>
      </c>
      <c r="E6254" s="2" t="s">
        <v>5</v>
      </c>
      <c r="G6254" s="4" t="s">
        <v>5</v>
      </c>
      <c r="H6254" s="4" t="s">
        <v>5</v>
      </c>
      <c r="I6254" s="4">
        <v>3272</v>
      </c>
      <c r="K6254" s="4">
        <v>3108.3999999999996</v>
      </c>
      <c r="N6254" s="4">
        <v>3108.3999999999996</v>
      </c>
      <c r="Q6254" s="4">
        <v>3108.3999999999996</v>
      </c>
      <c r="S6254" s="4"/>
      <c r="T6254" s="4">
        <v>3108.3999999999996</v>
      </c>
      <c r="U6254" s="4"/>
      <c r="V6254" s="4"/>
      <c r="W6254" s="4">
        <v>3108.3999999999996</v>
      </c>
      <c r="X6254" s="4"/>
      <c r="Y6254" s="4"/>
      <c r="Z6254" s="4">
        <v>3108.3999999999996</v>
      </c>
      <c r="AA6254" s="4"/>
      <c r="AB6254" s="4"/>
      <c r="AC6254" s="4">
        <v>3108.3999999999996</v>
      </c>
      <c r="AD6254" s="4"/>
      <c r="AE6254" s="4"/>
      <c r="AF6254" s="4">
        <v>3108.3999999999996</v>
      </c>
      <c r="AG6254" s="4"/>
      <c r="AH6254" s="4"/>
      <c r="AI6254" s="4">
        <v>3108.3999999999996</v>
      </c>
      <c r="AJ6254" s="4"/>
      <c r="AK6254" s="4" t="s">
        <v>5</v>
      </c>
      <c r="AL6254" s="4" t="s">
        <v>5</v>
      </c>
      <c r="AM6254" s="4">
        <v>3272</v>
      </c>
      <c r="AP6254" s="4">
        <v>2617.6000000000004</v>
      </c>
      <c r="AS6254" s="4">
        <v>2617.6000000000004</v>
      </c>
    </row>
    <row r="6255" spans="1:45" x14ac:dyDescent="0.2">
      <c r="A6255">
        <v>11465140</v>
      </c>
      <c r="B6255" t="s">
        <v>7660</v>
      </c>
      <c r="C6255" s="2" t="s">
        <v>5</v>
      </c>
      <c r="D6255" t="s">
        <v>5</v>
      </c>
      <c r="E6255" s="2" t="s">
        <v>5</v>
      </c>
      <c r="G6255" s="4" t="s">
        <v>5</v>
      </c>
      <c r="H6255" s="4" t="s">
        <v>5</v>
      </c>
      <c r="I6255" s="4">
        <v>681</v>
      </c>
      <c r="K6255" s="4">
        <v>646.94999999999993</v>
      </c>
      <c r="N6255" s="4">
        <v>646.94999999999993</v>
      </c>
      <c r="Q6255" s="4">
        <v>646.94999999999993</v>
      </c>
      <c r="S6255" s="4"/>
      <c r="T6255" s="4">
        <v>646.94999999999993</v>
      </c>
      <c r="U6255" s="4"/>
      <c r="V6255" s="4"/>
      <c r="W6255" s="4">
        <v>646.94999999999993</v>
      </c>
      <c r="X6255" s="4"/>
      <c r="Y6255" s="4"/>
      <c r="Z6255" s="4">
        <v>646.94999999999993</v>
      </c>
      <c r="AA6255" s="4"/>
      <c r="AB6255" s="4"/>
      <c r="AC6255" s="4">
        <v>646.94999999999993</v>
      </c>
      <c r="AD6255" s="4"/>
      <c r="AE6255" s="4"/>
      <c r="AF6255" s="4">
        <v>646.94999999999993</v>
      </c>
      <c r="AG6255" s="4"/>
      <c r="AH6255" s="4"/>
      <c r="AI6255" s="4">
        <v>646.94999999999993</v>
      </c>
      <c r="AJ6255" s="4"/>
      <c r="AK6255" s="4" t="s">
        <v>5</v>
      </c>
      <c r="AL6255" s="4" t="s">
        <v>5</v>
      </c>
      <c r="AM6255" s="4">
        <v>681</v>
      </c>
      <c r="AP6255" s="4">
        <v>544.80000000000007</v>
      </c>
      <c r="AS6255" s="4">
        <v>544.80000000000007</v>
      </c>
    </row>
    <row r="6256" spans="1:45" x14ac:dyDescent="0.2">
      <c r="A6256">
        <v>11465141</v>
      </c>
      <c r="B6256" t="s">
        <v>7969</v>
      </c>
      <c r="C6256" s="2" t="s">
        <v>5</v>
      </c>
      <c r="D6256" t="s">
        <v>5</v>
      </c>
      <c r="E6256" s="2" t="s">
        <v>5</v>
      </c>
      <c r="F6256" s="2">
        <v>278</v>
      </c>
      <c r="G6256" s="4" t="s">
        <v>5</v>
      </c>
      <c r="H6256" s="4" t="s">
        <v>5</v>
      </c>
      <c r="I6256" s="4">
        <v>416</v>
      </c>
      <c r="K6256" s="4">
        <v>395.2</v>
      </c>
      <c r="N6256" s="4">
        <v>395.2</v>
      </c>
      <c r="Q6256" s="4">
        <v>395.2</v>
      </c>
      <c r="S6256" s="4"/>
      <c r="T6256" s="4">
        <v>395.2</v>
      </c>
      <c r="U6256" s="4"/>
      <c r="V6256" s="4"/>
      <c r="W6256" s="4">
        <v>395.2</v>
      </c>
      <c r="X6256" s="4"/>
      <c r="Y6256" s="4"/>
      <c r="Z6256" s="4">
        <v>395.2</v>
      </c>
      <c r="AA6256" s="4"/>
      <c r="AB6256" s="4"/>
      <c r="AC6256" s="4">
        <v>395.2</v>
      </c>
      <c r="AD6256" s="4"/>
      <c r="AE6256" s="4"/>
      <c r="AF6256" s="4">
        <v>395.2</v>
      </c>
      <c r="AG6256" s="4"/>
      <c r="AH6256" s="4"/>
      <c r="AI6256" s="4">
        <v>395.2</v>
      </c>
      <c r="AJ6256" s="4"/>
      <c r="AK6256" s="4" t="s">
        <v>5</v>
      </c>
      <c r="AL6256" s="4" t="s">
        <v>5</v>
      </c>
      <c r="AM6256" s="4">
        <v>416</v>
      </c>
      <c r="AP6256" s="4">
        <v>332.8</v>
      </c>
      <c r="AS6256" s="4">
        <v>332.8</v>
      </c>
    </row>
    <row r="6257" spans="1:45" x14ac:dyDescent="0.2">
      <c r="A6257">
        <v>11465143</v>
      </c>
      <c r="B6257" t="s">
        <v>7705</v>
      </c>
      <c r="C6257" s="2" t="s">
        <v>5</v>
      </c>
      <c r="D6257" t="s">
        <v>5</v>
      </c>
      <c r="E6257" s="2" t="s">
        <v>5</v>
      </c>
      <c r="G6257" s="4" t="s">
        <v>5</v>
      </c>
      <c r="H6257" s="4" t="s">
        <v>5</v>
      </c>
      <c r="I6257" s="4">
        <v>840</v>
      </c>
      <c r="K6257" s="4">
        <v>798</v>
      </c>
      <c r="N6257" s="4">
        <v>798</v>
      </c>
      <c r="Q6257" s="4">
        <v>798</v>
      </c>
      <c r="S6257" s="4"/>
      <c r="T6257" s="4">
        <v>798</v>
      </c>
      <c r="U6257" s="4"/>
      <c r="V6257" s="4"/>
      <c r="W6257" s="4">
        <v>798</v>
      </c>
      <c r="X6257" s="4"/>
      <c r="Y6257" s="4"/>
      <c r="Z6257" s="4">
        <v>798</v>
      </c>
      <c r="AA6257" s="4"/>
      <c r="AB6257" s="4"/>
      <c r="AC6257" s="4">
        <v>798</v>
      </c>
      <c r="AD6257" s="4"/>
      <c r="AE6257" s="4"/>
      <c r="AF6257" s="4">
        <v>798</v>
      </c>
      <c r="AG6257" s="4"/>
      <c r="AH6257" s="4"/>
      <c r="AI6257" s="4">
        <v>798</v>
      </c>
      <c r="AJ6257" s="4"/>
      <c r="AK6257" s="4" t="s">
        <v>5</v>
      </c>
      <c r="AL6257" s="4" t="s">
        <v>5</v>
      </c>
      <c r="AM6257" s="4">
        <v>840</v>
      </c>
      <c r="AP6257" s="4">
        <v>672</v>
      </c>
      <c r="AS6257" s="4">
        <v>672</v>
      </c>
    </row>
    <row r="6258" spans="1:45" x14ac:dyDescent="0.2">
      <c r="A6258">
        <v>11465149</v>
      </c>
      <c r="B6258" t="s">
        <v>6366</v>
      </c>
      <c r="C6258" s="2" t="s">
        <v>5</v>
      </c>
      <c r="D6258" t="s">
        <v>5</v>
      </c>
      <c r="E6258" s="2" t="s">
        <v>5</v>
      </c>
      <c r="G6258" s="4" t="s">
        <v>5</v>
      </c>
      <c r="H6258" s="4" t="s">
        <v>5</v>
      </c>
      <c r="I6258" s="4">
        <v>614</v>
      </c>
      <c r="K6258" s="4">
        <v>583.29999999999995</v>
      </c>
      <c r="N6258" s="4">
        <v>583.29999999999995</v>
      </c>
      <c r="Q6258" s="4">
        <v>583.29999999999995</v>
      </c>
      <c r="S6258" s="4"/>
      <c r="T6258" s="4">
        <v>583.29999999999995</v>
      </c>
      <c r="U6258" s="4"/>
      <c r="V6258" s="4"/>
      <c r="W6258" s="4">
        <v>583.29999999999995</v>
      </c>
      <c r="X6258" s="4"/>
      <c r="Y6258" s="4"/>
      <c r="Z6258" s="4">
        <v>583.29999999999995</v>
      </c>
      <c r="AA6258" s="4"/>
      <c r="AB6258" s="4"/>
      <c r="AC6258" s="4">
        <v>583.29999999999995</v>
      </c>
      <c r="AD6258" s="4"/>
      <c r="AE6258" s="4"/>
      <c r="AF6258" s="4">
        <v>583.29999999999995</v>
      </c>
      <c r="AG6258" s="4"/>
      <c r="AH6258" s="4"/>
      <c r="AI6258" s="4">
        <v>583.29999999999995</v>
      </c>
      <c r="AJ6258" s="4"/>
      <c r="AK6258" s="4" t="s">
        <v>5</v>
      </c>
      <c r="AL6258" s="4" t="s">
        <v>5</v>
      </c>
      <c r="AM6258" s="4">
        <v>614</v>
      </c>
      <c r="AP6258" s="4">
        <v>491.20000000000005</v>
      </c>
      <c r="AS6258" s="4">
        <v>491.20000000000005</v>
      </c>
    </row>
    <row r="6259" spans="1:45" x14ac:dyDescent="0.2">
      <c r="A6259">
        <v>11465152</v>
      </c>
      <c r="B6259" t="s">
        <v>6119</v>
      </c>
      <c r="C6259" s="2" t="s">
        <v>5</v>
      </c>
      <c r="D6259" t="s">
        <v>5</v>
      </c>
      <c r="E6259" s="2" t="s">
        <v>5</v>
      </c>
      <c r="G6259" s="4" t="s">
        <v>5</v>
      </c>
      <c r="H6259" s="4" t="s">
        <v>5</v>
      </c>
      <c r="I6259" s="4">
        <v>547</v>
      </c>
      <c r="K6259" s="4">
        <v>519.65</v>
      </c>
      <c r="N6259" s="4">
        <v>519.65</v>
      </c>
      <c r="Q6259" s="4">
        <v>519.65</v>
      </c>
      <c r="S6259" s="4"/>
      <c r="T6259" s="4">
        <v>519.65</v>
      </c>
      <c r="U6259" s="4"/>
      <c r="V6259" s="4"/>
      <c r="W6259" s="4">
        <v>519.65</v>
      </c>
      <c r="X6259" s="4"/>
      <c r="Y6259" s="4"/>
      <c r="Z6259" s="4">
        <v>519.65</v>
      </c>
      <c r="AA6259" s="4"/>
      <c r="AB6259" s="4"/>
      <c r="AC6259" s="4">
        <v>519.65</v>
      </c>
      <c r="AD6259" s="4"/>
      <c r="AE6259" s="4"/>
      <c r="AF6259" s="4">
        <v>519.65</v>
      </c>
      <c r="AG6259" s="4"/>
      <c r="AH6259" s="4"/>
      <c r="AI6259" s="4">
        <v>519.65</v>
      </c>
      <c r="AJ6259" s="4"/>
      <c r="AK6259" s="4" t="s">
        <v>5</v>
      </c>
      <c r="AL6259" s="4" t="s">
        <v>5</v>
      </c>
      <c r="AM6259" s="4">
        <v>547</v>
      </c>
      <c r="AP6259" s="4">
        <v>437.6</v>
      </c>
      <c r="AS6259" s="4">
        <v>437.6</v>
      </c>
    </row>
    <row r="6260" spans="1:45" x14ac:dyDescent="0.2">
      <c r="A6260">
        <v>11465153</v>
      </c>
      <c r="B6260" t="s">
        <v>8243</v>
      </c>
      <c r="C6260" s="2" t="s">
        <v>5</v>
      </c>
      <c r="D6260" t="s">
        <v>5</v>
      </c>
      <c r="E6260" s="2" t="s">
        <v>5</v>
      </c>
      <c r="G6260" s="4" t="s">
        <v>5</v>
      </c>
      <c r="H6260" s="4" t="s">
        <v>5</v>
      </c>
      <c r="I6260" s="4">
        <v>394</v>
      </c>
      <c r="K6260" s="4">
        <v>374.29999999999995</v>
      </c>
      <c r="N6260" s="4">
        <v>374.29999999999995</v>
      </c>
      <c r="Q6260" s="4">
        <v>374.29999999999995</v>
      </c>
      <c r="S6260" s="4"/>
      <c r="T6260" s="4">
        <v>374.29999999999995</v>
      </c>
      <c r="U6260" s="4"/>
      <c r="V6260" s="4"/>
      <c r="W6260" s="4">
        <v>374.29999999999995</v>
      </c>
      <c r="X6260" s="4"/>
      <c r="Y6260" s="4"/>
      <c r="Z6260" s="4">
        <v>374.29999999999995</v>
      </c>
      <c r="AA6260" s="4"/>
      <c r="AB6260" s="4"/>
      <c r="AC6260" s="4">
        <v>374.29999999999995</v>
      </c>
      <c r="AD6260" s="4"/>
      <c r="AE6260" s="4"/>
      <c r="AF6260" s="4">
        <v>374.29999999999995</v>
      </c>
      <c r="AG6260" s="4"/>
      <c r="AH6260" s="4"/>
      <c r="AI6260" s="4">
        <v>374.29999999999995</v>
      </c>
      <c r="AJ6260" s="4"/>
      <c r="AK6260" s="4" t="s">
        <v>5</v>
      </c>
      <c r="AL6260" s="4" t="s">
        <v>5</v>
      </c>
      <c r="AM6260" s="4">
        <v>394</v>
      </c>
      <c r="AP6260" s="4">
        <v>315.20000000000005</v>
      </c>
      <c r="AS6260" s="4">
        <v>315.20000000000005</v>
      </c>
    </row>
    <row r="6261" spans="1:45" x14ac:dyDescent="0.2">
      <c r="A6261">
        <v>11465155</v>
      </c>
      <c r="B6261" t="s">
        <v>6790</v>
      </c>
      <c r="C6261" s="2" t="s">
        <v>5</v>
      </c>
      <c r="D6261" t="s">
        <v>5</v>
      </c>
      <c r="E6261" s="2" t="s">
        <v>5</v>
      </c>
      <c r="F6261" s="2">
        <v>270</v>
      </c>
      <c r="G6261" s="4" t="s">
        <v>5</v>
      </c>
      <c r="H6261" s="4" t="s">
        <v>5</v>
      </c>
      <c r="I6261" s="4">
        <v>1594</v>
      </c>
      <c r="K6261" s="4">
        <v>1514.3</v>
      </c>
      <c r="N6261" s="4">
        <v>1514.3</v>
      </c>
      <c r="Q6261" s="4">
        <v>1514.3</v>
      </c>
      <c r="S6261" s="4"/>
      <c r="T6261" s="4">
        <v>1514.3</v>
      </c>
      <c r="U6261" s="4"/>
      <c r="V6261" s="4"/>
      <c r="W6261" s="4">
        <v>1514.3</v>
      </c>
      <c r="X6261" s="4"/>
      <c r="Y6261" s="4"/>
      <c r="Z6261" s="4">
        <v>1514.3</v>
      </c>
      <c r="AA6261" s="4"/>
      <c r="AB6261" s="4"/>
      <c r="AC6261" s="4">
        <v>1514.3</v>
      </c>
      <c r="AD6261" s="4"/>
      <c r="AE6261" s="4"/>
      <c r="AF6261" s="4">
        <v>1514.3</v>
      </c>
      <c r="AG6261" s="4"/>
      <c r="AH6261" s="4"/>
      <c r="AI6261" s="4">
        <v>1514.3</v>
      </c>
      <c r="AJ6261" s="4"/>
      <c r="AK6261" s="4" t="s">
        <v>5</v>
      </c>
      <c r="AL6261" s="4" t="s">
        <v>5</v>
      </c>
      <c r="AM6261" s="4">
        <v>1594</v>
      </c>
      <c r="AP6261" s="4">
        <v>1275.2</v>
      </c>
      <c r="AS6261" s="4">
        <v>1275.2</v>
      </c>
    </row>
    <row r="6262" spans="1:45" x14ac:dyDescent="0.2">
      <c r="A6262">
        <v>11465159</v>
      </c>
      <c r="B6262" t="s">
        <v>6386</v>
      </c>
      <c r="C6262" s="2" t="s">
        <v>5</v>
      </c>
      <c r="D6262" t="s">
        <v>5</v>
      </c>
      <c r="E6262" s="2" t="s">
        <v>5</v>
      </c>
      <c r="F6262" s="2">
        <v>272</v>
      </c>
      <c r="G6262" s="4" t="s">
        <v>5</v>
      </c>
      <c r="H6262" s="4" t="s">
        <v>5</v>
      </c>
      <c r="I6262" s="4">
        <v>532</v>
      </c>
      <c r="K6262" s="4">
        <v>505.4</v>
      </c>
      <c r="N6262" s="4">
        <v>505.4</v>
      </c>
      <c r="Q6262" s="4">
        <v>505.4</v>
      </c>
      <c r="S6262" s="4"/>
      <c r="T6262" s="4">
        <v>505.4</v>
      </c>
      <c r="U6262" s="4"/>
      <c r="V6262" s="4"/>
      <c r="W6262" s="4">
        <v>505.4</v>
      </c>
      <c r="X6262" s="4"/>
      <c r="Y6262" s="4"/>
      <c r="Z6262" s="4">
        <v>505.4</v>
      </c>
      <c r="AA6262" s="4"/>
      <c r="AB6262" s="4"/>
      <c r="AC6262" s="4">
        <v>505.4</v>
      </c>
      <c r="AD6262" s="4"/>
      <c r="AE6262" s="4"/>
      <c r="AF6262" s="4">
        <v>505.4</v>
      </c>
      <c r="AG6262" s="4"/>
      <c r="AH6262" s="4"/>
      <c r="AI6262" s="4">
        <v>505.4</v>
      </c>
      <c r="AJ6262" s="4"/>
      <c r="AK6262" s="4" t="s">
        <v>5</v>
      </c>
      <c r="AL6262" s="4" t="s">
        <v>5</v>
      </c>
      <c r="AM6262" s="4">
        <v>532</v>
      </c>
      <c r="AP6262" s="4">
        <v>425.6</v>
      </c>
      <c r="AS6262" s="4">
        <v>425.6</v>
      </c>
    </row>
    <row r="6263" spans="1:45" x14ac:dyDescent="0.2">
      <c r="A6263">
        <v>11465166</v>
      </c>
      <c r="B6263" t="s">
        <v>8151</v>
      </c>
      <c r="C6263" s="2" t="s">
        <v>5</v>
      </c>
      <c r="D6263" t="s">
        <v>5</v>
      </c>
      <c r="E6263" s="2" t="s">
        <v>5</v>
      </c>
      <c r="F6263" s="2">
        <v>278</v>
      </c>
      <c r="G6263" s="4" t="s">
        <v>5</v>
      </c>
      <c r="H6263" s="4" t="s">
        <v>5</v>
      </c>
      <c r="I6263" s="4">
        <v>2179</v>
      </c>
      <c r="K6263" s="4">
        <v>2070.0499999999997</v>
      </c>
      <c r="N6263" s="4">
        <v>2070.0499999999997</v>
      </c>
      <c r="Q6263" s="4">
        <v>2070.0499999999997</v>
      </c>
      <c r="S6263" s="4"/>
      <c r="T6263" s="4">
        <v>2070.0499999999997</v>
      </c>
      <c r="U6263" s="4"/>
      <c r="V6263" s="4"/>
      <c r="W6263" s="4">
        <v>2070.0499999999997</v>
      </c>
      <c r="X6263" s="4"/>
      <c r="Y6263" s="4"/>
      <c r="Z6263" s="4">
        <v>2070.0499999999997</v>
      </c>
      <c r="AA6263" s="4"/>
      <c r="AB6263" s="4"/>
      <c r="AC6263" s="4">
        <v>2070.0499999999997</v>
      </c>
      <c r="AD6263" s="4"/>
      <c r="AE6263" s="4"/>
      <c r="AF6263" s="4">
        <v>2070.0499999999997</v>
      </c>
      <c r="AG6263" s="4"/>
      <c r="AH6263" s="4"/>
      <c r="AI6263" s="4">
        <v>2070.0499999999997</v>
      </c>
      <c r="AJ6263" s="4"/>
      <c r="AK6263" s="4" t="s">
        <v>5</v>
      </c>
      <c r="AL6263" s="4" t="s">
        <v>5</v>
      </c>
      <c r="AM6263" s="4">
        <v>2179</v>
      </c>
      <c r="AP6263" s="4">
        <v>1743.2</v>
      </c>
      <c r="AS6263" s="4">
        <v>1743.2</v>
      </c>
    </row>
    <row r="6264" spans="1:45" x14ac:dyDescent="0.2">
      <c r="A6264">
        <v>11465179</v>
      </c>
      <c r="B6264" t="s">
        <v>6341</v>
      </c>
      <c r="C6264" s="2" t="s">
        <v>5</v>
      </c>
      <c r="D6264" t="s">
        <v>5</v>
      </c>
      <c r="E6264" s="2" t="s">
        <v>5</v>
      </c>
      <c r="G6264" s="4" t="s">
        <v>5</v>
      </c>
      <c r="H6264" s="4" t="s">
        <v>5</v>
      </c>
      <c r="I6264" s="4">
        <v>3153</v>
      </c>
      <c r="K6264" s="4">
        <v>2995.35</v>
      </c>
      <c r="N6264" s="4">
        <v>2995.35</v>
      </c>
      <c r="Q6264" s="4">
        <v>2995.35</v>
      </c>
      <c r="S6264" s="4"/>
      <c r="T6264" s="4">
        <v>2995.35</v>
      </c>
      <c r="U6264" s="4"/>
      <c r="V6264" s="4"/>
      <c r="W6264" s="4">
        <v>2995.35</v>
      </c>
      <c r="X6264" s="4"/>
      <c r="Y6264" s="4"/>
      <c r="Z6264" s="4">
        <v>2995.35</v>
      </c>
      <c r="AA6264" s="4"/>
      <c r="AB6264" s="4"/>
      <c r="AC6264" s="4">
        <v>2995.35</v>
      </c>
      <c r="AD6264" s="4"/>
      <c r="AE6264" s="4"/>
      <c r="AF6264" s="4">
        <v>2995.35</v>
      </c>
      <c r="AG6264" s="4"/>
      <c r="AH6264" s="4"/>
      <c r="AI6264" s="4">
        <v>2995.35</v>
      </c>
      <c r="AJ6264" s="4"/>
      <c r="AK6264" s="4" t="s">
        <v>5</v>
      </c>
      <c r="AL6264" s="4" t="s">
        <v>5</v>
      </c>
      <c r="AM6264" s="4">
        <v>3153</v>
      </c>
      <c r="AP6264" s="4">
        <v>2522.4</v>
      </c>
      <c r="AS6264" s="4">
        <v>2522.4</v>
      </c>
    </row>
    <row r="6265" spans="1:45" x14ac:dyDescent="0.2">
      <c r="A6265">
        <v>11465180</v>
      </c>
      <c r="B6265" t="s">
        <v>7114</v>
      </c>
      <c r="C6265" s="2" t="s">
        <v>5</v>
      </c>
      <c r="D6265" t="s">
        <v>5</v>
      </c>
      <c r="E6265" s="2" t="s">
        <v>5</v>
      </c>
      <c r="G6265" s="4" t="s">
        <v>5</v>
      </c>
      <c r="H6265" s="4" t="s">
        <v>5</v>
      </c>
      <c r="I6265" s="4">
        <v>215</v>
      </c>
      <c r="K6265" s="4">
        <v>204.25</v>
      </c>
      <c r="N6265" s="4">
        <v>204.25</v>
      </c>
      <c r="Q6265" s="4">
        <v>204.25</v>
      </c>
      <c r="S6265" s="4"/>
      <c r="T6265" s="4">
        <v>204.25</v>
      </c>
      <c r="U6265" s="4"/>
      <c r="V6265" s="4"/>
      <c r="W6265" s="4">
        <v>204.25</v>
      </c>
      <c r="X6265" s="4"/>
      <c r="Y6265" s="4"/>
      <c r="Z6265" s="4">
        <v>204.25</v>
      </c>
      <c r="AA6265" s="4"/>
      <c r="AB6265" s="4"/>
      <c r="AC6265" s="4">
        <v>204.25</v>
      </c>
      <c r="AD6265" s="4"/>
      <c r="AE6265" s="4"/>
      <c r="AF6265" s="4">
        <v>204.25</v>
      </c>
      <c r="AG6265" s="4"/>
      <c r="AH6265" s="4"/>
      <c r="AI6265" s="4">
        <v>204.25</v>
      </c>
      <c r="AJ6265" s="4"/>
      <c r="AK6265" s="4" t="s">
        <v>5</v>
      </c>
      <c r="AL6265" s="4" t="s">
        <v>5</v>
      </c>
      <c r="AM6265" s="4">
        <v>215</v>
      </c>
      <c r="AP6265" s="4">
        <v>172</v>
      </c>
      <c r="AS6265" s="4">
        <v>172</v>
      </c>
    </row>
    <row r="6266" spans="1:45" x14ac:dyDescent="0.2">
      <c r="A6266">
        <v>11465192</v>
      </c>
      <c r="B6266" t="s">
        <v>7273</v>
      </c>
      <c r="C6266" s="2" t="s">
        <v>5</v>
      </c>
      <c r="D6266" t="s">
        <v>5</v>
      </c>
      <c r="E6266" s="2" t="s">
        <v>5</v>
      </c>
      <c r="F6266" s="2">
        <v>270</v>
      </c>
      <c r="G6266" s="4" t="s">
        <v>5</v>
      </c>
      <c r="H6266" s="4" t="s">
        <v>5</v>
      </c>
      <c r="I6266" s="4">
        <v>2917</v>
      </c>
      <c r="K6266" s="4">
        <v>2771.15</v>
      </c>
      <c r="N6266" s="4">
        <v>2771.15</v>
      </c>
      <c r="Q6266" s="4">
        <v>2771.15</v>
      </c>
      <c r="S6266" s="4"/>
      <c r="T6266" s="4">
        <v>2771.15</v>
      </c>
      <c r="U6266" s="4"/>
      <c r="V6266" s="4"/>
      <c r="W6266" s="4">
        <v>2771.15</v>
      </c>
      <c r="X6266" s="4"/>
      <c r="Y6266" s="4"/>
      <c r="Z6266" s="4">
        <v>2771.15</v>
      </c>
      <c r="AA6266" s="4"/>
      <c r="AB6266" s="4"/>
      <c r="AC6266" s="4">
        <v>2771.15</v>
      </c>
      <c r="AD6266" s="4"/>
      <c r="AE6266" s="4"/>
      <c r="AF6266" s="4">
        <v>2771.15</v>
      </c>
      <c r="AG6266" s="4"/>
      <c r="AH6266" s="4"/>
      <c r="AI6266" s="4">
        <v>2771.15</v>
      </c>
      <c r="AJ6266" s="4"/>
      <c r="AK6266" s="4" t="s">
        <v>5</v>
      </c>
      <c r="AL6266" s="4" t="s">
        <v>5</v>
      </c>
      <c r="AM6266" s="4">
        <v>2917</v>
      </c>
      <c r="AP6266" s="4">
        <v>2333.6</v>
      </c>
      <c r="AS6266" s="4">
        <v>2333.6</v>
      </c>
    </row>
    <row r="6267" spans="1:45" x14ac:dyDescent="0.2">
      <c r="A6267">
        <v>11529286</v>
      </c>
      <c r="B6267" t="s">
        <v>3948</v>
      </c>
      <c r="C6267" s="2" t="s">
        <v>5</v>
      </c>
      <c r="D6267" t="s">
        <v>5</v>
      </c>
      <c r="E6267" s="2" t="s">
        <v>5</v>
      </c>
      <c r="F6267" s="2">
        <v>720</v>
      </c>
      <c r="G6267" s="4" t="s">
        <v>5</v>
      </c>
      <c r="H6267" s="4" t="s">
        <v>5</v>
      </c>
      <c r="I6267" s="4">
        <v>563</v>
      </c>
      <c r="K6267" s="4">
        <v>534.85</v>
      </c>
      <c r="N6267" s="4">
        <v>534.85</v>
      </c>
      <c r="Q6267" s="4">
        <v>534.85</v>
      </c>
      <c r="S6267" s="4"/>
      <c r="T6267" s="4">
        <v>534.85</v>
      </c>
      <c r="U6267" s="4"/>
      <c r="V6267" s="4"/>
      <c r="W6267" s="4">
        <v>534.85</v>
      </c>
      <c r="X6267" s="4"/>
      <c r="Y6267" s="4"/>
      <c r="Z6267" s="4">
        <v>534.85</v>
      </c>
      <c r="AA6267" s="4"/>
      <c r="AB6267" s="4"/>
      <c r="AC6267" s="4">
        <v>534.85</v>
      </c>
      <c r="AD6267" s="4"/>
      <c r="AE6267" s="4"/>
      <c r="AF6267" s="4">
        <v>534.85</v>
      </c>
      <c r="AG6267" s="4"/>
      <c r="AH6267" s="4"/>
      <c r="AI6267" s="4">
        <v>534.85</v>
      </c>
      <c r="AJ6267" s="4"/>
      <c r="AK6267" s="4" t="s">
        <v>5</v>
      </c>
      <c r="AL6267" s="4" t="s">
        <v>5</v>
      </c>
      <c r="AM6267" s="4">
        <v>563</v>
      </c>
      <c r="AP6267" s="4">
        <v>450.40000000000003</v>
      </c>
      <c r="AS6267" s="4">
        <v>450.40000000000003</v>
      </c>
    </row>
    <row r="6268" spans="1:45" x14ac:dyDescent="0.2">
      <c r="A6268">
        <v>11601013</v>
      </c>
      <c r="B6268" t="s">
        <v>4524</v>
      </c>
      <c r="C6268" s="2" t="s">
        <v>5</v>
      </c>
      <c r="D6268" t="s">
        <v>5</v>
      </c>
      <c r="E6268" s="2" t="s">
        <v>5</v>
      </c>
      <c r="F6268" s="2">
        <v>720</v>
      </c>
      <c r="G6268" s="4" t="s">
        <v>5</v>
      </c>
      <c r="H6268" s="4" t="s">
        <v>5</v>
      </c>
      <c r="I6268" s="4">
        <v>922</v>
      </c>
      <c r="K6268" s="4">
        <v>875.9</v>
      </c>
      <c r="N6268" s="4">
        <v>875.9</v>
      </c>
      <c r="Q6268" s="4">
        <v>875.9</v>
      </c>
      <c r="S6268" s="4"/>
      <c r="T6268" s="4">
        <v>875.9</v>
      </c>
      <c r="U6268" s="4"/>
      <c r="V6268" s="4"/>
      <c r="W6268" s="4">
        <v>875.9</v>
      </c>
      <c r="X6268" s="4"/>
      <c r="Y6268" s="4"/>
      <c r="Z6268" s="4">
        <v>875.9</v>
      </c>
      <c r="AA6268" s="4"/>
      <c r="AB6268" s="4"/>
      <c r="AC6268" s="4">
        <v>875.9</v>
      </c>
      <c r="AD6268" s="4"/>
      <c r="AE6268" s="4"/>
      <c r="AF6268" s="4">
        <v>875.9</v>
      </c>
      <c r="AG6268" s="4"/>
      <c r="AH6268" s="4"/>
      <c r="AI6268" s="4">
        <v>875.9</v>
      </c>
      <c r="AJ6268" s="4"/>
      <c r="AK6268" s="4" t="s">
        <v>5</v>
      </c>
      <c r="AL6268" s="4" t="s">
        <v>5</v>
      </c>
      <c r="AM6268" s="4">
        <v>922</v>
      </c>
      <c r="AP6268" s="4">
        <v>737.6</v>
      </c>
      <c r="AS6268" s="4">
        <v>737.6</v>
      </c>
    </row>
    <row r="6269" spans="1:45" x14ac:dyDescent="0.2">
      <c r="A6269">
        <v>11845501</v>
      </c>
      <c r="B6269" t="s">
        <v>5093</v>
      </c>
      <c r="C6269" s="2" t="s">
        <v>5</v>
      </c>
      <c r="D6269" t="s">
        <v>5</v>
      </c>
      <c r="E6269" s="2" t="s">
        <v>5</v>
      </c>
      <c r="F6269" s="2">
        <v>343</v>
      </c>
      <c r="G6269" s="4" t="s">
        <v>5</v>
      </c>
      <c r="H6269" s="4" t="s">
        <v>5</v>
      </c>
      <c r="I6269" s="4">
        <v>211</v>
      </c>
      <c r="K6269" s="4">
        <v>200.45</v>
      </c>
      <c r="N6269" s="4">
        <v>200.45</v>
      </c>
      <c r="Q6269" s="4">
        <v>200.45</v>
      </c>
      <c r="S6269" s="4"/>
      <c r="T6269" s="4">
        <v>200.45</v>
      </c>
      <c r="U6269" s="4"/>
      <c r="V6269" s="4"/>
      <c r="W6269" s="4">
        <v>200.45</v>
      </c>
      <c r="X6269" s="4"/>
      <c r="Y6269" s="4"/>
      <c r="Z6269" s="4">
        <v>200.45</v>
      </c>
      <c r="AA6269" s="4"/>
      <c r="AB6269" s="4"/>
      <c r="AC6269" s="4">
        <v>200.45</v>
      </c>
      <c r="AD6269" s="4"/>
      <c r="AE6269" s="4"/>
      <c r="AF6269" s="4">
        <v>200.45</v>
      </c>
      <c r="AG6269" s="4"/>
      <c r="AH6269" s="4"/>
      <c r="AI6269" s="4">
        <v>200.45</v>
      </c>
      <c r="AJ6269" s="4"/>
      <c r="AK6269" s="4" t="s">
        <v>5</v>
      </c>
      <c r="AL6269" s="4" t="s">
        <v>5</v>
      </c>
      <c r="AM6269" s="4">
        <v>211</v>
      </c>
      <c r="AP6269" s="4">
        <v>168.8</v>
      </c>
      <c r="AS6269" s="4">
        <v>168.8</v>
      </c>
    </row>
    <row r="6270" spans="1:45" x14ac:dyDescent="0.2">
      <c r="A6270">
        <v>11941061</v>
      </c>
      <c r="B6270" t="s">
        <v>3949</v>
      </c>
      <c r="C6270" s="2" t="s">
        <v>5</v>
      </c>
      <c r="D6270" t="s">
        <v>5</v>
      </c>
      <c r="E6270" s="2" t="s">
        <v>5</v>
      </c>
      <c r="F6270" s="2">
        <v>270</v>
      </c>
      <c r="G6270" s="4" t="s">
        <v>5</v>
      </c>
      <c r="H6270" s="4" t="s">
        <v>5</v>
      </c>
      <c r="I6270" s="4">
        <v>126</v>
      </c>
      <c r="K6270" s="4">
        <v>119.69999999999999</v>
      </c>
      <c r="N6270" s="4">
        <v>119.69999999999999</v>
      </c>
      <c r="Q6270" s="4">
        <v>119.69999999999999</v>
      </c>
      <c r="S6270" s="4"/>
      <c r="T6270" s="4">
        <v>119.69999999999999</v>
      </c>
      <c r="U6270" s="4"/>
      <c r="V6270" s="4"/>
      <c r="W6270" s="4">
        <v>119.69999999999999</v>
      </c>
      <c r="X6270" s="4"/>
      <c r="Y6270" s="4"/>
      <c r="Z6270" s="4">
        <v>119.69999999999999</v>
      </c>
      <c r="AA6270" s="4"/>
      <c r="AB6270" s="4"/>
      <c r="AC6270" s="4">
        <v>119.69999999999999</v>
      </c>
      <c r="AD6270" s="4"/>
      <c r="AE6270" s="4"/>
      <c r="AF6270" s="4">
        <v>119.69999999999999</v>
      </c>
      <c r="AG6270" s="4"/>
      <c r="AH6270" s="4"/>
      <c r="AI6270" s="4">
        <v>119.69999999999999</v>
      </c>
      <c r="AJ6270" s="4"/>
      <c r="AK6270" s="4" t="s">
        <v>5</v>
      </c>
      <c r="AL6270" s="4" t="s">
        <v>5</v>
      </c>
      <c r="AM6270" s="4">
        <v>126</v>
      </c>
      <c r="AP6270" s="4">
        <v>100.80000000000001</v>
      </c>
      <c r="AS6270" s="4">
        <v>100.80000000000001</v>
      </c>
    </row>
    <row r="6271" spans="1:45" x14ac:dyDescent="0.2">
      <c r="A6271">
        <v>12112049</v>
      </c>
      <c r="B6271" t="s">
        <v>4758</v>
      </c>
      <c r="C6271" s="2" t="s">
        <v>5</v>
      </c>
      <c r="D6271" t="s">
        <v>5</v>
      </c>
      <c r="E6271" s="2" t="s">
        <v>5</v>
      </c>
      <c r="F6271" s="2">
        <v>270</v>
      </c>
      <c r="G6271" s="4" t="s">
        <v>5</v>
      </c>
      <c r="H6271" s="4" t="s">
        <v>5</v>
      </c>
      <c r="I6271" s="4">
        <v>286</v>
      </c>
      <c r="K6271" s="4">
        <v>271.7</v>
      </c>
      <c r="N6271" s="4">
        <v>271.7</v>
      </c>
      <c r="Q6271" s="4">
        <v>271.7</v>
      </c>
      <c r="S6271" s="4"/>
      <c r="T6271" s="4">
        <v>271.7</v>
      </c>
      <c r="U6271" s="4"/>
      <c r="V6271" s="4"/>
      <c r="W6271" s="4">
        <v>271.7</v>
      </c>
      <c r="X6271" s="4"/>
      <c r="Y6271" s="4"/>
      <c r="Z6271" s="4">
        <v>271.7</v>
      </c>
      <c r="AA6271" s="4"/>
      <c r="AB6271" s="4"/>
      <c r="AC6271" s="4">
        <v>271.7</v>
      </c>
      <c r="AD6271" s="4"/>
      <c r="AE6271" s="4"/>
      <c r="AF6271" s="4">
        <v>271.7</v>
      </c>
      <c r="AG6271" s="4"/>
      <c r="AH6271" s="4"/>
      <c r="AI6271" s="4">
        <v>271.7</v>
      </c>
      <c r="AJ6271" s="4"/>
      <c r="AK6271" s="4" t="s">
        <v>5</v>
      </c>
      <c r="AL6271" s="4" t="s">
        <v>5</v>
      </c>
      <c r="AM6271" s="4">
        <v>286</v>
      </c>
      <c r="AP6271" s="4">
        <v>228.8</v>
      </c>
      <c r="AS6271" s="4">
        <v>228.8</v>
      </c>
    </row>
    <row r="6272" spans="1:45" x14ac:dyDescent="0.2">
      <c r="A6272">
        <v>12112050</v>
      </c>
      <c r="B6272" t="s">
        <v>4759</v>
      </c>
      <c r="C6272" s="2" t="s">
        <v>5</v>
      </c>
      <c r="D6272" t="s">
        <v>5</v>
      </c>
      <c r="E6272" s="2" t="s">
        <v>5</v>
      </c>
      <c r="F6272" s="2">
        <v>270</v>
      </c>
      <c r="G6272" s="4" t="s">
        <v>5</v>
      </c>
      <c r="H6272" s="4" t="s">
        <v>5</v>
      </c>
      <c r="I6272" s="4">
        <v>286</v>
      </c>
      <c r="K6272" s="4">
        <v>271.7</v>
      </c>
      <c r="N6272" s="4">
        <v>271.7</v>
      </c>
      <c r="Q6272" s="4">
        <v>271.7</v>
      </c>
      <c r="S6272" s="4"/>
      <c r="T6272" s="4">
        <v>271.7</v>
      </c>
      <c r="U6272" s="4"/>
      <c r="V6272" s="4"/>
      <c r="W6272" s="4">
        <v>271.7</v>
      </c>
      <c r="X6272" s="4"/>
      <c r="Y6272" s="4"/>
      <c r="Z6272" s="4">
        <v>271.7</v>
      </c>
      <c r="AA6272" s="4"/>
      <c r="AB6272" s="4"/>
      <c r="AC6272" s="4">
        <v>271.7</v>
      </c>
      <c r="AD6272" s="4"/>
      <c r="AE6272" s="4"/>
      <c r="AF6272" s="4">
        <v>271.7</v>
      </c>
      <c r="AG6272" s="4"/>
      <c r="AH6272" s="4"/>
      <c r="AI6272" s="4">
        <v>271.7</v>
      </c>
      <c r="AJ6272" s="4"/>
      <c r="AK6272" s="4" t="s">
        <v>5</v>
      </c>
      <c r="AL6272" s="4" t="s">
        <v>5</v>
      </c>
      <c r="AM6272" s="4">
        <v>286</v>
      </c>
      <c r="AP6272" s="4">
        <v>228.8</v>
      </c>
      <c r="AS6272" s="4">
        <v>228.8</v>
      </c>
    </row>
    <row r="6273" spans="1:45" x14ac:dyDescent="0.2">
      <c r="A6273">
        <v>12191028</v>
      </c>
      <c r="B6273" t="s">
        <v>3014</v>
      </c>
      <c r="C6273" s="2" t="s">
        <v>5</v>
      </c>
      <c r="D6273" t="s">
        <v>5</v>
      </c>
      <c r="E6273" s="2" t="s">
        <v>5</v>
      </c>
      <c r="F6273" s="2">
        <v>300</v>
      </c>
      <c r="G6273" s="4" t="s">
        <v>5</v>
      </c>
      <c r="H6273" s="4" t="s">
        <v>5</v>
      </c>
      <c r="I6273" s="4">
        <v>47</v>
      </c>
      <c r="K6273" s="4">
        <v>44.65</v>
      </c>
      <c r="N6273" s="4">
        <v>44.65</v>
      </c>
      <c r="Q6273" s="4">
        <v>44.65</v>
      </c>
      <c r="S6273" s="4"/>
      <c r="T6273" s="4">
        <v>44.65</v>
      </c>
      <c r="U6273" s="4"/>
      <c r="V6273" s="4"/>
      <c r="W6273" s="4">
        <v>44.65</v>
      </c>
      <c r="X6273" s="4"/>
      <c r="Y6273" s="4"/>
      <c r="Z6273" s="4">
        <v>44.65</v>
      </c>
      <c r="AA6273" s="4"/>
      <c r="AB6273" s="4"/>
      <c r="AC6273" s="4">
        <v>44.65</v>
      </c>
      <c r="AD6273" s="4"/>
      <c r="AE6273" s="4"/>
      <c r="AF6273" s="4">
        <v>44.65</v>
      </c>
      <c r="AG6273" s="4"/>
      <c r="AH6273" s="4"/>
      <c r="AI6273" s="4">
        <v>44.65</v>
      </c>
      <c r="AJ6273" s="4"/>
      <c r="AK6273" s="4" t="s">
        <v>5</v>
      </c>
      <c r="AL6273" s="4" t="s">
        <v>5</v>
      </c>
      <c r="AM6273" s="4">
        <v>47</v>
      </c>
      <c r="AP6273" s="4">
        <v>37.6</v>
      </c>
      <c r="AS6273" s="4">
        <v>37.6</v>
      </c>
    </row>
    <row r="6274" spans="1:45" x14ac:dyDescent="0.2">
      <c r="A6274">
        <v>12191029</v>
      </c>
      <c r="B6274" t="s">
        <v>3015</v>
      </c>
      <c r="C6274" s="2" t="s">
        <v>5</v>
      </c>
      <c r="D6274" t="s">
        <v>5</v>
      </c>
      <c r="E6274" s="2" t="s">
        <v>5</v>
      </c>
      <c r="F6274" s="2">
        <v>300</v>
      </c>
      <c r="G6274" s="4" t="s">
        <v>5</v>
      </c>
      <c r="H6274" s="4" t="s">
        <v>5</v>
      </c>
      <c r="I6274" s="4">
        <v>200</v>
      </c>
      <c r="K6274" s="4">
        <v>190</v>
      </c>
      <c r="N6274" s="4">
        <v>190</v>
      </c>
      <c r="Q6274" s="4">
        <v>190</v>
      </c>
      <c r="S6274" s="4"/>
      <c r="T6274" s="4">
        <v>190</v>
      </c>
      <c r="U6274" s="4"/>
      <c r="V6274" s="4"/>
      <c r="W6274" s="4">
        <v>190</v>
      </c>
      <c r="X6274" s="4"/>
      <c r="Y6274" s="4"/>
      <c r="Z6274" s="4">
        <v>190</v>
      </c>
      <c r="AA6274" s="4"/>
      <c r="AB6274" s="4"/>
      <c r="AC6274" s="4">
        <v>190</v>
      </c>
      <c r="AD6274" s="4"/>
      <c r="AE6274" s="4"/>
      <c r="AF6274" s="4">
        <v>190</v>
      </c>
      <c r="AG6274" s="4"/>
      <c r="AH6274" s="4"/>
      <c r="AI6274" s="4">
        <v>190</v>
      </c>
      <c r="AJ6274" s="4"/>
      <c r="AK6274" s="4" t="s">
        <v>5</v>
      </c>
      <c r="AL6274" s="4" t="s">
        <v>5</v>
      </c>
      <c r="AM6274" s="4">
        <v>200</v>
      </c>
      <c r="AP6274" s="4">
        <v>160</v>
      </c>
      <c r="AS6274" s="4">
        <v>160</v>
      </c>
    </row>
    <row r="6275" spans="1:45" x14ac:dyDescent="0.2">
      <c r="A6275">
        <v>12191030</v>
      </c>
      <c r="B6275" t="s">
        <v>3016</v>
      </c>
      <c r="C6275" s="2" t="s">
        <v>5</v>
      </c>
      <c r="D6275" t="s">
        <v>5</v>
      </c>
      <c r="E6275" s="2" t="s">
        <v>5</v>
      </c>
      <c r="F6275" s="2">
        <v>301</v>
      </c>
      <c r="G6275" s="4" t="s">
        <v>5</v>
      </c>
      <c r="H6275" s="4" t="s">
        <v>5</v>
      </c>
      <c r="I6275" s="4">
        <v>120</v>
      </c>
      <c r="K6275" s="4">
        <v>114</v>
      </c>
      <c r="N6275" s="4">
        <v>114</v>
      </c>
      <c r="Q6275" s="4">
        <v>114</v>
      </c>
      <c r="S6275" s="4"/>
      <c r="T6275" s="4">
        <v>114</v>
      </c>
      <c r="U6275" s="4"/>
      <c r="V6275" s="4"/>
      <c r="W6275" s="4">
        <v>114</v>
      </c>
      <c r="X6275" s="4"/>
      <c r="Y6275" s="4"/>
      <c r="Z6275" s="4">
        <v>114</v>
      </c>
      <c r="AA6275" s="4"/>
      <c r="AB6275" s="4"/>
      <c r="AC6275" s="4">
        <v>114</v>
      </c>
      <c r="AD6275" s="4"/>
      <c r="AE6275" s="4"/>
      <c r="AF6275" s="4">
        <v>114</v>
      </c>
      <c r="AG6275" s="4"/>
      <c r="AH6275" s="4"/>
      <c r="AI6275" s="4">
        <v>114</v>
      </c>
      <c r="AJ6275" s="4"/>
      <c r="AK6275" s="4" t="s">
        <v>5</v>
      </c>
      <c r="AL6275" s="4" t="s">
        <v>5</v>
      </c>
      <c r="AM6275" s="4">
        <v>120</v>
      </c>
      <c r="AP6275" s="4">
        <v>96</v>
      </c>
      <c r="AS6275" s="4">
        <v>96</v>
      </c>
    </row>
    <row r="6276" spans="1:45" x14ac:dyDescent="0.2">
      <c r="A6276">
        <v>12191031</v>
      </c>
      <c r="B6276" t="s">
        <v>3017</v>
      </c>
      <c r="C6276" s="2" t="s">
        <v>5</v>
      </c>
      <c r="D6276" t="s">
        <v>5</v>
      </c>
      <c r="E6276" s="2" t="s">
        <v>5</v>
      </c>
      <c r="F6276" s="2">
        <v>300</v>
      </c>
      <c r="G6276" s="4" t="s">
        <v>5</v>
      </c>
      <c r="H6276" s="4" t="s">
        <v>5</v>
      </c>
      <c r="I6276" s="4">
        <v>126</v>
      </c>
      <c r="K6276" s="4">
        <v>119.69999999999999</v>
      </c>
      <c r="N6276" s="4">
        <v>119.69999999999999</v>
      </c>
      <c r="Q6276" s="4">
        <v>119.69999999999999</v>
      </c>
      <c r="S6276" s="4"/>
      <c r="T6276" s="4">
        <v>119.69999999999999</v>
      </c>
      <c r="U6276" s="4"/>
      <c r="V6276" s="4"/>
      <c r="W6276" s="4">
        <v>119.69999999999999</v>
      </c>
      <c r="X6276" s="4"/>
      <c r="Y6276" s="4"/>
      <c r="Z6276" s="4">
        <v>119.69999999999999</v>
      </c>
      <c r="AA6276" s="4"/>
      <c r="AB6276" s="4"/>
      <c r="AC6276" s="4">
        <v>119.69999999999999</v>
      </c>
      <c r="AD6276" s="4"/>
      <c r="AE6276" s="4"/>
      <c r="AF6276" s="4">
        <v>119.69999999999999</v>
      </c>
      <c r="AG6276" s="4"/>
      <c r="AH6276" s="4"/>
      <c r="AI6276" s="4">
        <v>119.69999999999999</v>
      </c>
      <c r="AJ6276" s="4"/>
      <c r="AK6276" s="4" t="s">
        <v>5</v>
      </c>
      <c r="AL6276" s="4" t="s">
        <v>5</v>
      </c>
      <c r="AM6276" s="4">
        <v>126</v>
      </c>
      <c r="AP6276" s="4">
        <v>100.80000000000001</v>
      </c>
      <c r="AS6276" s="4">
        <v>100.80000000000001</v>
      </c>
    </row>
    <row r="6277" spans="1:45" x14ac:dyDescent="0.2">
      <c r="A6277">
        <v>12191032</v>
      </c>
      <c r="B6277" t="s">
        <v>3018</v>
      </c>
      <c r="C6277" s="2" t="s">
        <v>5</v>
      </c>
      <c r="D6277" t="s">
        <v>5</v>
      </c>
      <c r="E6277" s="2" t="s">
        <v>5</v>
      </c>
      <c r="F6277" s="2">
        <v>300</v>
      </c>
      <c r="G6277" s="4" t="s">
        <v>5</v>
      </c>
      <c r="H6277" s="4" t="s">
        <v>5</v>
      </c>
      <c r="I6277" s="4">
        <v>122</v>
      </c>
      <c r="K6277" s="4">
        <v>115.89999999999999</v>
      </c>
      <c r="N6277" s="4">
        <v>115.89999999999999</v>
      </c>
      <c r="Q6277" s="4">
        <v>115.89999999999999</v>
      </c>
      <c r="S6277" s="4"/>
      <c r="T6277" s="4">
        <v>115.89999999999999</v>
      </c>
      <c r="U6277" s="4"/>
      <c r="V6277" s="4"/>
      <c r="W6277" s="4">
        <v>115.89999999999999</v>
      </c>
      <c r="X6277" s="4"/>
      <c r="Y6277" s="4"/>
      <c r="Z6277" s="4">
        <v>115.89999999999999</v>
      </c>
      <c r="AA6277" s="4"/>
      <c r="AB6277" s="4"/>
      <c r="AC6277" s="4">
        <v>115.89999999999999</v>
      </c>
      <c r="AD6277" s="4"/>
      <c r="AE6277" s="4"/>
      <c r="AF6277" s="4">
        <v>115.89999999999999</v>
      </c>
      <c r="AG6277" s="4"/>
      <c r="AH6277" s="4"/>
      <c r="AI6277" s="4">
        <v>115.89999999999999</v>
      </c>
      <c r="AJ6277" s="4"/>
      <c r="AK6277" s="4" t="s">
        <v>5</v>
      </c>
      <c r="AL6277" s="4" t="s">
        <v>5</v>
      </c>
      <c r="AM6277" s="4">
        <v>122</v>
      </c>
      <c r="AP6277" s="4">
        <v>97.600000000000009</v>
      </c>
      <c r="AS6277" s="4">
        <v>97.600000000000009</v>
      </c>
    </row>
    <row r="6278" spans="1:45" x14ac:dyDescent="0.2">
      <c r="A6278">
        <v>12191033</v>
      </c>
      <c r="B6278" t="s">
        <v>3019</v>
      </c>
      <c r="C6278" s="2" t="s">
        <v>5</v>
      </c>
      <c r="D6278" t="s">
        <v>5</v>
      </c>
      <c r="E6278" s="2" t="s">
        <v>5</v>
      </c>
      <c r="F6278" s="2">
        <v>300</v>
      </c>
      <c r="G6278" s="4" t="s">
        <v>5</v>
      </c>
      <c r="H6278" s="4" t="s">
        <v>5</v>
      </c>
      <c r="I6278" s="4">
        <v>37</v>
      </c>
      <c r="K6278" s="4">
        <v>35.15</v>
      </c>
      <c r="N6278" s="4">
        <v>35.15</v>
      </c>
      <c r="Q6278" s="4">
        <v>35.15</v>
      </c>
      <c r="S6278" s="4"/>
      <c r="T6278" s="4">
        <v>35.15</v>
      </c>
      <c r="U6278" s="4"/>
      <c r="V6278" s="4"/>
      <c r="W6278" s="4">
        <v>35.15</v>
      </c>
      <c r="X6278" s="4"/>
      <c r="Y6278" s="4"/>
      <c r="Z6278" s="4">
        <v>35.15</v>
      </c>
      <c r="AA6278" s="4"/>
      <c r="AB6278" s="4"/>
      <c r="AC6278" s="4">
        <v>35.15</v>
      </c>
      <c r="AD6278" s="4"/>
      <c r="AE6278" s="4"/>
      <c r="AF6278" s="4">
        <v>35.15</v>
      </c>
      <c r="AG6278" s="4"/>
      <c r="AH6278" s="4"/>
      <c r="AI6278" s="4">
        <v>35.15</v>
      </c>
      <c r="AJ6278" s="4"/>
      <c r="AK6278" s="4" t="s">
        <v>5</v>
      </c>
      <c r="AL6278" s="4" t="s">
        <v>5</v>
      </c>
      <c r="AM6278" s="4">
        <v>37</v>
      </c>
      <c r="AP6278" s="4">
        <v>29.6</v>
      </c>
      <c r="AS6278" s="4">
        <v>29.6</v>
      </c>
    </row>
    <row r="6279" spans="1:45" x14ac:dyDescent="0.2">
      <c r="A6279">
        <v>12192468</v>
      </c>
      <c r="B6279" t="s">
        <v>3020</v>
      </c>
      <c r="C6279" s="2" t="s">
        <v>5</v>
      </c>
      <c r="D6279" t="s">
        <v>5</v>
      </c>
      <c r="E6279" s="2" t="s">
        <v>5</v>
      </c>
      <c r="F6279" s="2">
        <v>301</v>
      </c>
      <c r="G6279" s="4" t="s">
        <v>5</v>
      </c>
      <c r="H6279" s="4" t="s">
        <v>5</v>
      </c>
      <c r="I6279" s="4">
        <v>227</v>
      </c>
      <c r="K6279" s="4">
        <v>215.64999999999998</v>
      </c>
      <c r="N6279" s="4">
        <v>215.64999999999998</v>
      </c>
      <c r="Q6279" s="4">
        <v>215.64999999999998</v>
      </c>
      <c r="S6279" s="4"/>
      <c r="T6279" s="4">
        <v>215.64999999999998</v>
      </c>
      <c r="U6279" s="4"/>
      <c r="V6279" s="4"/>
      <c r="W6279" s="4">
        <v>215.64999999999998</v>
      </c>
      <c r="X6279" s="4"/>
      <c r="Y6279" s="4"/>
      <c r="Z6279" s="4">
        <v>215.64999999999998</v>
      </c>
      <c r="AA6279" s="4"/>
      <c r="AB6279" s="4"/>
      <c r="AC6279" s="4">
        <v>215.64999999999998</v>
      </c>
      <c r="AD6279" s="4"/>
      <c r="AE6279" s="4"/>
      <c r="AF6279" s="4">
        <v>215.64999999999998</v>
      </c>
      <c r="AG6279" s="4"/>
      <c r="AH6279" s="4"/>
      <c r="AI6279" s="4">
        <v>215.64999999999998</v>
      </c>
      <c r="AJ6279" s="4"/>
      <c r="AK6279" s="4" t="s">
        <v>5</v>
      </c>
      <c r="AL6279" s="4" t="s">
        <v>5</v>
      </c>
      <c r="AM6279" s="4">
        <v>227</v>
      </c>
      <c r="AP6279" s="4">
        <v>181.60000000000002</v>
      </c>
      <c r="AS6279" s="4">
        <v>181.60000000000002</v>
      </c>
    </row>
    <row r="6280" spans="1:45" x14ac:dyDescent="0.2">
      <c r="A6280">
        <v>12192469</v>
      </c>
      <c r="B6280" t="s">
        <v>3021</v>
      </c>
      <c r="C6280" s="2" t="s">
        <v>5</v>
      </c>
      <c r="D6280" t="s">
        <v>5</v>
      </c>
      <c r="E6280" s="2" t="s">
        <v>5</v>
      </c>
      <c r="F6280" s="2">
        <v>300</v>
      </c>
      <c r="G6280" s="4" t="s">
        <v>5</v>
      </c>
      <c r="H6280" s="4" t="s">
        <v>5</v>
      </c>
      <c r="I6280" s="4">
        <v>76</v>
      </c>
      <c r="K6280" s="4">
        <v>72.2</v>
      </c>
      <c r="N6280" s="4">
        <v>72.2</v>
      </c>
      <c r="Q6280" s="4">
        <v>72.2</v>
      </c>
      <c r="S6280" s="4"/>
      <c r="T6280" s="4">
        <v>72.2</v>
      </c>
      <c r="U6280" s="4"/>
      <c r="V6280" s="4"/>
      <c r="W6280" s="4">
        <v>72.2</v>
      </c>
      <c r="X6280" s="4"/>
      <c r="Y6280" s="4"/>
      <c r="Z6280" s="4">
        <v>72.2</v>
      </c>
      <c r="AA6280" s="4"/>
      <c r="AB6280" s="4"/>
      <c r="AC6280" s="4">
        <v>72.2</v>
      </c>
      <c r="AD6280" s="4"/>
      <c r="AE6280" s="4"/>
      <c r="AF6280" s="4">
        <v>72.2</v>
      </c>
      <c r="AG6280" s="4"/>
      <c r="AH6280" s="4"/>
      <c r="AI6280" s="4">
        <v>72.2</v>
      </c>
      <c r="AJ6280" s="4"/>
      <c r="AK6280" s="4" t="s">
        <v>5</v>
      </c>
      <c r="AL6280" s="4" t="s">
        <v>5</v>
      </c>
      <c r="AM6280" s="4">
        <v>76</v>
      </c>
      <c r="AP6280" s="4">
        <v>60.800000000000004</v>
      </c>
      <c r="AS6280" s="4">
        <v>60.800000000000004</v>
      </c>
    </row>
    <row r="6281" spans="1:45" x14ac:dyDescent="0.2">
      <c r="A6281">
        <v>12192471</v>
      </c>
      <c r="B6281" t="s">
        <v>3022</v>
      </c>
      <c r="C6281" s="2" t="s">
        <v>5</v>
      </c>
      <c r="D6281" t="s">
        <v>5</v>
      </c>
      <c r="E6281" s="2" t="s">
        <v>5</v>
      </c>
      <c r="F6281" s="2">
        <v>300</v>
      </c>
      <c r="G6281" s="4" t="s">
        <v>5</v>
      </c>
      <c r="H6281" s="4" t="s">
        <v>5</v>
      </c>
      <c r="I6281" s="4">
        <v>200</v>
      </c>
      <c r="K6281" s="4">
        <v>190</v>
      </c>
      <c r="N6281" s="4">
        <v>190</v>
      </c>
      <c r="Q6281" s="4">
        <v>190</v>
      </c>
      <c r="S6281" s="4"/>
      <c r="T6281" s="4">
        <v>190</v>
      </c>
      <c r="U6281" s="4"/>
      <c r="V6281" s="4"/>
      <c r="W6281" s="4">
        <v>190</v>
      </c>
      <c r="X6281" s="4"/>
      <c r="Y6281" s="4"/>
      <c r="Z6281" s="4">
        <v>190</v>
      </c>
      <c r="AA6281" s="4"/>
      <c r="AB6281" s="4"/>
      <c r="AC6281" s="4">
        <v>190</v>
      </c>
      <c r="AD6281" s="4"/>
      <c r="AE6281" s="4"/>
      <c r="AF6281" s="4">
        <v>190</v>
      </c>
      <c r="AG6281" s="4"/>
      <c r="AH6281" s="4"/>
      <c r="AI6281" s="4">
        <v>190</v>
      </c>
      <c r="AJ6281" s="4"/>
      <c r="AK6281" s="4" t="s">
        <v>5</v>
      </c>
      <c r="AL6281" s="4" t="s">
        <v>5</v>
      </c>
      <c r="AM6281" s="4">
        <v>200</v>
      </c>
      <c r="AP6281" s="4">
        <v>160</v>
      </c>
      <c r="AS6281" s="4">
        <v>160</v>
      </c>
    </row>
    <row r="6282" spans="1:45" x14ac:dyDescent="0.2">
      <c r="A6282">
        <v>12192472</v>
      </c>
      <c r="B6282" t="s">
        <v>3023</v>
      </c>
      <c r="C6282" s="2" t="s">
        <v>5</v>
      </c>
      <c r="D6282" t="s">
        <v>5</v>
      </c>
      <c r="E6282" s="2" t="s">
        <v>5</v>
      </c>
      <c r="F6282" s="2">
        <v>301</v>
      </c>
      <c r="G6282" s="4" t="s">
        <v>5</v>
      </c>
      <c r="H6282" s="4" t="s">
        <v>5</v>
      </c>
      <c r="I6282" s="4">
        <v>120</v>
      </c>
      <c r="K6282" s="4">
        <v>114</v>
      </c>
      <c r="N6282" s="4">
        <v>114</v>
      </c>
      <c r="Q6282" s="4">
        <v>114</v>
      </c>
      <c r="S6282" s="4"/>
      <c r="T6282" s="4">
        <v>114</v>
      </c>
      <c r="U6282" s="4"/>
      <c r="V6282" s="4"/>
      <c r="W6282" s="4">
        <v>114</v>
      </c>
      <c r="X6282" s="4"/>
      <c r="Y6282" s="4"/>
      <c r="Z6282" s="4">
        <v>114</v>
      </c>
      <c r="AA6282" s="4"/>
      <c r="AB6282" s="4"/>
      <c r="AC6282" s="4">
        <v>114</v>
      </c>
      <c r="AD6282" s="4"/>
      <c r="AE6282" s="4"/>
      <c r="AF6282" s="4">
        <v>114</v>
      </c>
      <c r="AG6282" s="4"/>
      <c r="AH6282" s="4"/>
      <c r="AI6282" s="4">
        <v>114</v>
      </c>
      <c r="AJ6282" s="4"/>
      <c r="AK6282" s="4" t="s">
        <v>5</v>
      </c>
      <c r="AL6282" s="4" t="s">
        <v>5</v>
      </c>
      <c r="AM6282" s="4">
        <v>120</v>
      </c>
      <c r="AP6282" s="4">
        <v>96</v>
      </c>
      <c r="AS6282" s="4">
        <v>96</v>
      </c>
    </row>
    <row r="6283" spans="1:45" x14ac:dyDescent="0.2">
      <c r="A6283">
        <v>12192473</v>
      </c>
      <c r="B6283" t="s">
        <v>3024</v>
      </c>
      <c r="C6283" s="2" t="s">
        <v>5</v>
      </c>
      <c r="D6283" t="s">
        <v>5</v>
      </c>
      <c r="E6283" s="2" t="s">
        <v>5</v>
      </c>
      <c r="F6283" s="2">
        <v>300</v>
      </c>
      <c r="G6283" s="4" t="s">
        <v>5</v>
      </c>
      <c r="H6283" s="4" t="s">
        <v>5</v>
      </c>
      <c r="I6283" s="4">
        <v>105</v>
      </c>
      <c r="K6283" s="4">
        <v>99.75</v>
      </c>
      <c r="N6283" s="4">
        <v>99.75</v>
      </c>
      <c r="Q6283" s="4">
        <v>99.75</v>
      </c>
      <c r="S6283" s="4"/>
      <c r="T6283" s="4">
        <v>99.75</v>
      </c>
      <c r="U6283" s="4"/>
      <c r="V6283" s="4"/>
      <c r="W6283" s="4">
        <v>99.75</v>
      </c>
      <c r="X6283" s="4"/>
      <c r="Y6283" s="4"/>
      <c r="Z6283" s="4">
        <v>99.75</v>
      </c>
      <c r="AA6283" s="4"/>
      <c r="AB6283" s="4"/>
      <c r="AC6283" s="4">
        <v>99.75</v>
      </c>
      <c r="AD6283" s="4"/>
      <c r="AE6283" s="4"/>
      <c r="AF6283" s="4">
        <v>99.75</v>
      </c>
      <c r="AG6283" s="4"/>
      <c r="AH6283" s="4"/>
      <c r="AI6283" s="4">
        <v>99.75</v>
      </c>
      <c r="AJ6283" s="4"/>
      <c r="AK6283" s="4" t="s">
        <v>5</v>
      </c>
      <c r="AL6283" s="4" t="s">
        <v>5</v>
      </c>
      <c r="AM6283" s="4">
        <v>105</v>
      </c>
      <c r="AP6283" s="4">
        <v>84</v>
      </c>
      <c r="AS6283" s="4">
        <v>84</v>
      </c>
    </row>
    <row r="6284" spans="1:45" x14ac:dyDescent="0.2">
      <c r="A6284">
        <v>12192474</v>
      </c>
      <c r="B6284" t="s">
        <v>3025</v>
      </c>
      <c r="C6284" s="2" t="s">
        <v>5</v>
      </c>
      <c r="D6284" t="s">
        <v>5</v>
      </c>
      <c r="E6284" s="2" t="s">
        <v>5</v>
      </c>
      <c r="F6284" s="2">
        <v>300</v>
      </c>
      <c r="G6284" s="4" t="s">
        <v>5</v>
      </c>
      <c r="H6284" s="4" t="s">
        <v>5</v>
      </c>
      <c r="I6284" s="4">
        <v>250</v>
      </c>
      <c r="K6284" s="4">
        <v>237.5</v>
      </c>
      <c r="N6284" s="4">
        <v>237.5</v>
      </c>
      <c r="Q6284" s="4">
        <v>237.5</v>
      </c>
      <c r="S6284" s="4"/>
      <c r="T6284" s="4">
        <v>237.5</v>
      </c>
      <c r="U6284" s="4"/>
      <c r="V6284" s="4"/>
      <c r="W6284" s="4">
        <v>237.5</v>
      </c>
      <c r="X6284" s="4"/>
      <c r="Y6284" s="4"/>
      <c r="Z6284" s="4">
        <v>237.5</v>
      </c>
      <c r="AA6284" s="4"/>
      <c r="AB6284" s="4"/>
      <c r="AC6284" s="4">
        <v>237.5</v>
      </c>
      <c r="AD6284" s="4"/>
      <c r="AE6284" s="4"/>
      <c r="AF6284" s="4">
        <v>237.5</v>
      </c>
      <c r="AG6284" s="4"/>
      <c r="AH6284" s="4"/>
      <c r="AI6284" s="4">
        <v>237.5</v>
      </c>
      <c r="AJ6284" s="4"/>
      <c r="AK6284" s="4" t="s">
        <v>5</v>
      </c>
      <c r="AL6284" s="4" t="s">
        <v>5</v>
      </c>
      <c r="AM6284" s="4">
        <v>250</v>
      </c>
      <c r="AP6284" s="4">
        <v>200</v>
      </c>
      <c r="AS6284" s="4">
        <v>200</v>
      </c>
    </row>
    <row r="6285" spans="1:45" x14ac:dyDescent="0.2">
      <c r="A6285">
        <v>12192475</v>
      </c>
      <c r="B6285" t="s">
        <v>3026</v>
      </c>
      <c r="C6285" s="2" t="s">
        <v>5</v>
      </c>
      <c r="D6285" t="s">
        <v>5</v>
      </c>
      <c r="E6285" s="2" t="s">
        <v>5</v>
      </c>
      <c r="F6285" s="2">
        <v>300</v>
      </c>
      <c r="G6285" s="4" t="s">
        <v>5</v>
      </c>
      <c r="H6285" s="4" t="s">
        <v>5</v>
      </c>
      <c r="I6285" s="4">
        <v>120</v>
      </c>
      <c r="K6285" s="4">
        <v>114</v>
      </c>
      <c r="N6285" s="4">
        <v>114</v>
      </c>
      <c r="Q6285" s="4">
        <v>114</v>
      </c>
      <c r="S6285" s="4"/>
      <c r="T6285" s="4">
        <v>114</v>
      </c>
      <c r="U6285" s="4"/>
      <c r="V6285" s="4"/>
      <c r="W6285" s="4">
        <v>114</v>
      </c>
      <c r="X6285" s="4"/>
      <c r="Y6285" s="4"/>
      <c r="Z6285" s="4">
        <v>114</v>
      </c>
      <c r="AA6285" s="4"/>
      <c r="AB6285" s="4"/>
      <c r="AC6285" s="4">
        <v>114</v>
      </c>
      <c r="AD6285" s="4"/>
      <c r="AE6285" s="4"/>
      <c r="AF6285" s="4">
        <v>114</v>
      </c>
      <c r="AG6285" s="4"/>
      <c r="AH6285" s="4"/>
      <c r="AI6285" s="4">
        <v>114</v>
      </c>
      <c r="AJ6285" s="4"/>
      <c r="AK6285" s="4" t="s">
        <v>5</v>
      </c>
      <c r="AL6285" s="4" t="s">
        <v>5</v>
      </c>
      <c r="AM6285" s="4">
        <v>120</v>
      </c>
      <c r="AP6285" s="4">
        <v>96</v>
      </c>
      <c r="AS6285" s="4">
        <v>96</v>
      </c>
    </row>
    <row r="6286" spans="1:45" x14ac:dyDescent="0.2">
      <c r="A6286">
        <v>12214706</v>
      </c>
      <c r="B6286" t="s">
        <v>3029</v>
      </c>
      <c r="C6286" s="2" t="s">
        <v>5</v>
      </c>
      <c r="D6286" t="s">
        <v>5</v>
      </c>
      <c r="E6286" s="2" t="s">
        <v>5</v>
      </c>
      <c r="F6286" s="2">
        <v>300</v>
      </c>
      <c r="G6286" s="4" t="s">
        <v>5</v>
      </c>
      <c r="H6286" s="4" t="s">
        <v>5</v>
      </c>
      <c r="I6286" s="4">
        <v>51</v>
      </c>
      <c r="K6286" s="4">
        <v>48.449999999999996</v>
      </c>
      <c r="N6286" s="4">
        <v>48.449999999999996</v>
      </c>
      <c r="Q6286" s="4">
        <v>48.449999999999996</v>
      </c>
      <c r="S6286" s="4"/>
      <c r="T6286" s="4">
        <v>48.449999999999996</v>
      </c>
      <c r="U6286" s="4"/>
      <c r="V6286" s="4"/>
      <c r="W6286" s="4">
        <v>48.449999999999996</v>
      </c>
      <c r="X6286" s="4"/>
      <c r="Y6286" s="4"/>
      <c r="Z6286" s="4">
        <v>48.449999999999996</v>
      </c>
      <c r="AA6286" s="4"/>
      <c r="AB6286" s="4"/>
      <c r="AC6286" s="4">
        <v>48.449999999999996</v>
      </c>
      <c r="AD6286" s="4"/>
      <c r="AE6286" s="4"/>
      <c r="AF6286" s="4">
        <v>48.449999999999996</v>
      </c>
      <c r="AG6286" s="4"/>
      <c r="AH6286" s="4"/>
      <c r="AI6286" s="4">
        <v>48.449999999999996</v>
      </c>
      <c r="AJ6286" s="4"/>
      <c r="AK6286" s="4" t="s">
        <v>5</v>
      </c>
      <c r="AL6286" s="4" t="s">
        <v>5</v>
      </c>
      <c r="AM6286" s="4">
        <v>51</v>
      </c>
      <c r="AP6286" s="4">
        <v>40.800000000000004</v>
      </c>
      <c r="AS6286" s="4">
        <v>40.800000000000004</v>
      </c>
    </row>
    <row r="6287" spans="1:45" x14ac:dyDescent="0.2">
      <c r="A6287">
        <v>12214708</v>
      </c>
      <c r="B6287" t="s">
        <v>3030</v>
      </c>
      <c r="C6287" s="2" t="s">
        <v>5</v>
      </c>
      <c r="D6287" t="s">
        <v>5</v>
      </c>
      <c r="E6287" s="2" t="s">
        <v>5</v>
      </c>
      <c r="F6287" s="2">
        <v>300</v>
      </c>
      <c r="G6287" s="4" t="s">
        <v>5</v>
      </c>
      <c r="H6287" s="4" t="s">
        <v>5</v>
      </c>
      <c r="I6287" s="4">
        <v>200</v>
      </c>
      <c r="K6287" s="4">
        <v>190</v>
      </c>
      <c r="N6287" s="4">
        <v>190</v>
      </c>
      <c r="Q6287" s="4">
        <v>190</v>
      </c>
      <c r="S6287" s="4"/>
      <c r="T6287" s="4">
        <v>190</v>
      </c>
      <c r="U6287" s="4"/>
      <c r="V6287" s="4"/>
      <c r="W6287" s="4">
        <v>190</v>
      </c>
      <c r="X6287" s="4"/>
      <c r="Y6287" s="4"/>
      <c r="Z6287" s="4">
        <v>190</v>
      </c>
      <c r="AA6287" s="4"/>
      <c r="AB6287" s="4"/>
      <c r="AC6287" s="4">
        <v>190</v>
      </c>
      <c r="AD6287" s="4"/>
      <c r="AE6287" s="4"/>
      <c r="AF6287" s="4">
        <v>190</v>
      </c>
      <c r="AG6287" s="4"/>
      <c r="AH6287" s="4"/>
      <c r="AI6287" s="4">
        <v>190</v>
      </c>
      <c r="AJ6287" s="4"/>
      <c r="AK6287" s="4" t="s">
        <v>5</v>
      </c>
      <c r="AL6287" s="4" t="s">
        <v>5</v>
      </c>
      <c r="AM6287" s="4">
        <v>200</v>
      </c>
      <c r="AP6287" s="4">
        <v>160</v>
      </c>
      <c r="AS6287" s="4">
        <v>160</v>
      </c>
    </row>
    <row r="6288" spans="1:45" x14ac:dyDescent="0.2">
      <c r="A6288">
        <v>12214709</v>
      </c>
      <c r="B6288" t="s">
        <v>3031</v>
      </c>
      <c r="C6288" s="2" t="s">
        <v>5</v>
      </c>
      <c r="D6288" t="s">
        <v>5</v>
      </c>
      <c r="E6288" s="2" t="s">
        <v>5</v>
      </c>
      <c r="F6288" s="2">
        <v>300</v>
      </c>
      <c r="G6288" s="4" t="s">
        <v>5</v>
      </c>
      <c r="H6288" s="4" t="s">
        <v>5</v>
      </c>
      <c r="I6288" s="4">
        <v>155</v>
      </c>
      <c r="K6288" s="4">
        <v>147.25</v>
      </c>
      <c r="N6288" s="4">
        <v>147.25</v>
      </c>
      <c r="Q6288" s="4">
        <v>147.25</v>
      </c>
      <c r="S6288" s="4"/>
      <c r="T6288" s="4">
        <v>147.25</v>
      </c>
      <c r="U6288" s="4"/>
      <c r="V6288" s="4"/>
      <c r="W6288" s="4">
        <v>147.25</v>
      </c>
      <c r="X6288" s="4"/>
      <c r="Y6288" s="4"/>
      <c r="Z6288" s="4">
        <v>147.25</v>
      </c>
      <c r="AA6288" s="4"/>
      <c r="AB6288" s="4"/>
      <c r="AC6288" s="4">
        <v>147.25</v>
      </c>
      <c r="AD6288" s="4"/>
      <c r="AE6288" s="4"/>
      <c r="AF6288" s="4">
        <v>147.25</v>
      </c>
      <c r="AG6288" s="4"/>
      <c r="AH6288" s="4"/>
      <c r="AI6288" s="4">
        <v>147.25</v>
      </c>
      <c r="AJ6288" s="4"/>
      <c r="AK6288" s="4" t="s">
        <v>5</v>
      </c>
      <c r="AL6288" s="4" t="s">
        <v>5</v>
      </c>
      <c r="AM6288" s="4">
        <v>155</v>
      </c>
      <c r="AP6288" s="4">
        <v>124</v>
      </c>
      <c r="AS6288" s="4">
        <v>124</v>
      </c>
    </row>
    <row r="6289" spans="1:45" x14ac:dyDescent="0.2">
      <c r="A6289">
        <v>12221351</v>
      </c>
      <c r="B6289" t="s">
        <v>7010</v>
      </c>
      <c r="C6289" s="2" t="s">
        <v>5</v>
      </c>
      <c r="D6289" t="s">
        <v>5</v>
      </c>
      <c r="E6289" s="2" t="s">
        <v>5</v>
      </c>
      <c r="G6289" s="4" t="s">
        <v>5</v>
      </c>
      <c r="H6289" s="4" t="s">
        <v>5</v>
      </c>
      <c r="I6289" s="4">
        <v>1723</v>
      </c>
      <c r="K6289" s="4">
        <v>1636.85</v>
      </c>
      <c r="N6289" s="4">
        <v>1636.85</v>
      </c>
      <c r="Q6289" s="4">
        <v>1636.85</v>
      </c>
      <c r="S6289" s="4"/>
      <c r="T6289" s="4">
        <v>1636.85</v>
      </c>
      <c r="U6289" s="4"/>
      <c r="V6289" s="4"/>
      <c r="W6289" s="4">
        <v>1636.85</v>
      </c>
      <c r="X6289" s="4"/>
      <c r="Y6289" s="4"/>
      <c r="Z6289" s="4">
        <v>1636.85</v>
      </c>
      <c r="AA6289" s="4"/>
      <c r="AB6289" s="4"/>
      <c r="AC6289" s="4">
        <v>1636.85</v>
      </c>
      <c r="AD6289" s="4"/>
      <c r="AE6289" s="4"/>
      <c r="AF6289" s="4">
        <v>1636.85</v>
      </c>
      <c r="AG6289" s="4"/>
      <c r="AH6289" s="4"/>
      <c r="AI6289" s="4">
        <v>1636.85</v>
      </c>
      <c r="AJ6289" s="4"/>
      <c r="AK6289" s="4" t="s">
        <v>5</v>
      </c>
      <c r="AL6289" s="4" t="s">
        <v>5</v>
      </c>
      <c r="AM6289" s="4">
        <v>1723</v>
      </c>
      <c r="AP6289" s="4">
        <v>1378.4</v>
      </c>
      <c r="AS6289" s="4">
        <v>1378.4</v>
      </c>
    </row>
    <row r="6290" spans="1:45" x14ac:dyDescent="0.2">
      <c r="A6290">
        <v>12221356</v>
      </c>
      <c r="B6290" t="s">
        <v>6447</v>
      </c>
      <c r="C6290" s="2" t="s">
        <v>5</v>
      </c>
      <c r="D6290" t="s">
        <v>5</v>
      </c>
      <c r="E6290" s="2" t="s">
        <v>5</v>
      </c>
      <c r="G6290" s="4" t="s">
        <v>5</v>
      </c>
      <c r="H6290" s="4" t="s">
        <v>5</v>
      </c>
      <c r="I6290" s="4">
        <v>1796</v>
      </c>
      <c r="K6290" s="4">
        <v>1706.1999999999998</v>
      </c>
      <c r="N6290" s="4">
        <v>1706.1999999999998</v>
      </c>
      <c r="Q6290" s="4">
        <v>1706.1999999999998</v>
      </c>
      <c r="S6290" s="4"/>
      <c r="T6290" s="4">
        <v>1706.1999999999998</v>
      </c>
      <c r="U6290" s="4"/>
      <c r="V6290" s="4"/>
      <c r="W6290" s="4">
        <v>1706.1999999999998</v>
      </c>
      <c r="X6290" s="4"/>
      <c r="Y6290" s="4"/>
      <c r="Z6290" s="4">
        <v>1706.1999999999998</v>
      </c>
      <c r="AA6290" s="4"/>
      <c r="AB6290" s="4"/>
      <c r="AC6290" s="4">
        <v>1706.1999999999998</v>
      </c>
      <c r="AD6290" s="4"/>
      <c r="AE6290" s="4"/>
      <c r="AF6290" s="4">
        <v>1706.1999999999998</v>
      </c>
      <c r="AG6290" s="4"/>
      <c r="AH6290" s="4"/>
      <c r="AI6290" s="4">
        <v>1706.1999999999998</v>
      </c>
      <c r="AJ6290" s="4"/>
      <c r="AK6290" s="4" t="s">
        <v>5</v>
      </c>
      <c r="AL6290" s="4" t="s">
        <v>5</v>
      </c>
      <c r="AM6290" s="4">
        <v>1796</v>
      </c>
      <c r="AP6290" s="4">
        <v>1436.8000000000002</v>
      </c>
      <c r="AS6290" s="4">
        <v>1436.8000000000002</v>
      </c>
    </row>
    <row r="6291" spans="1:45" x14ac:dyDescent="0.2">
      <c r="A6291">
        <v>12221359</v>
      </c>
      <c r="B6291" t="s">
        <v>7334</v>
      </c>
      <c r="C6291" s="2" t="s">
        <v>5</v>
      </c>
      <c r="D6291" t="s">
        <v>5</v>
      </c>
      <c r="E6291" s="2" t="s">
        <v>5</v>
      </c>
      <c r="G6291" s="4" t="s">
        <v>5</v>
      </c>
      <c r="H6291" s="4" t="s">
        <v>5</v>
      </c>
      <c r="I6291" s="4">
        <v>455</v>
      </c>
      <c r="K6291" s="4">
        <v>432.25</v>
      </c>
      <c r="N6291" s="4">
        <v>432.25</v>
      </c>
      <c r="Q6291" s="4">
        <v>432.25</v>
      </c>
      <c r="S6291" s="4"/>
      <c r="T6291" s="4">
        <v>432.25</v>
      </c>
      <c r="U6291" s="4"/>
      <c r="V6291" s="4"/>
      <c r="W6291" s="4">
        <v>432.25</v>
      </c>
      <c r="X6291" s="4"/>
      <c r="Y6291" s="4"/>
      <c r="Z6291" s="4">
        <v>432.25</v>
      </c>
      <c r="AA6291" s="4"/>
      <c r="AB6291" s="4"/>
      <c r="AC6291" s="4">
        <v>432.25</v>
      </c>
      <c r="AD6291" s="4"/>
      <c r="AE6291" s="4"/>
      <c r="AF6291" s="4">
        <v>432.25</v>
      </c>
      <c r="AG6291" s="4"/>
      <c r="AH6291" s="4"/>
      <c r="AI6291" s="4">
        <v>432.25</v>
      </c>
      <c r="AJ6291" s="4"/>
      <c r="AK6291" s="4" t="s">
        <v>5</v>
      </c>
      <c r="AL6291" s="4" t="s">
        <v>5</v>
      </c>
      <c r="AM6291" s="4">
        <v>455</v>
      </c>
      <c r="AP6291" s="4">
        <v>364</v>
      </c>
      <c r="AS6291" s="4">
        <v>364</v>
      </c>
    </row>
    <row r="6292" spans="1:45" x14ac:dyDescent="0.2">
      <c r="A6292">
        <v>12221361</v>
      </c>
      <c r="B6292" t="s">
        <v>8173</v>
      </c>
      <c r="C6292" s="2" t="s">
        <v>5</v>
      </c>
      <c r="D6292" t="s">
        <v>5</v>
      </c>
      <c r="E6292" s="2" t="s">
        <v>5</v>
      </c>
      <c r="F6292" s="2">
        <v>278</v>
      </c>
      <c r="G6292" s="4" t="s">
        <v>5</v>
      </c>
      <c r="H6292" s="4" t="s">
        <v>5</v>
      </c>
      <c r="I6292" s="4">
        <v>5500</v>
      </c>
      <c r="K6292" s="4">
        <v>5225</v>
      </c>
      <c r="N6292" s="4">
        <v>5225</v>
      </c>
      <c r="Q6292" s="4">
        <v>5225</v>
      </c>
      <c r="S6292" s="4"/>
      <c r="T6292" s="4">
        <v>5225</v>
      </c>
      <c r="U6292" s="4"/>
      <c r="V6292" s="4"/>
      <c r="W6292" s="4">
        <v>5225</v>
      </c>
      <c r="X6292" s="4"/>
      <c r="Y6292" s="4"/>
      <c r="Z6292" s="4">
        <v>5225</v>
      </c>
      <c r="AA6292" s="4"/>
      <c r="AB6292" s="4"/>
      <c r="AC6292" s="4">
        <v>5225</v>
      </c>
      <c r="AD6292" s="4"/>
      <c r="AE6292" s="4"/>
      <c r="AF6292" s="4">
        <v>5225</v>
      </c>
      <c r="AG6292" s="4"/>
      <c r="AH6292" s="4"/>
      <c r="AI6292" s="4">
        <v>5225</v>
      </c>
      <c r="AJ6292" s="4"/>
      <c r="AK6292" s="4" t="s">
        <v>5</v>
      </c>
      <c r="AL6292" s="4" t="s">
        <v>5</v>
      </c>
      <c r="AM6292" s="4">
        <v>5500</v>
      </c>
      <c r="AP6292" s="4">
        <v>4400</v>
      </c>
      <c r="AS6292" s="4">
        <v>4400</v>
      </c>
    </row>
    <row r="6293" spans="1:45" x14ac:dyDescent="0.2">
      <c r="A6293">
        <v>12221363</v>
      </c>
      <c r="B6293" t="s">
        <v>6906</v>
      </c>
      <c r="C6293" s="2" t="s">
        <v>5</v>
      </c>
      <c r="D6293" t="s">
        <v>5</v>
      </c>
      <c r="E6293" s="2" t="s">
        <v>5</v>
      </c>
      <c r="F6293" s="2">
        <v>272</v>
      </c>
      <c r="G6293" s="4" t="s">
        <v>5</v>
      </c>
      <c r="H6293" s="4" t="s">
        <v>5</v>
      </c>
      <c r="I6293" s="4">
        <v>2149</v>
      </c>
      <c r="K6293" s="4">
        <v>2041.55</v>
      </c>
      <c r="N6293" s="4">
        <v>2041.55</v>
      </c>
      <c r="Q6293" s="4">
        <v>2041.55</v>
      </c>
      <c r="S6293" s="4"/>
      <c r="T6293" s="4">
        <v>2041.55</v>
      </c>
      <c r="U6293" s="4"/>
      <c r="V6293" s="4"/>
      <c r="W6293" s="4">
        <v>2041.55</v>
      </c>
      <c r="X6293" s="4"/>
      <c r="Y6293" s="4"/>
      <c r="Z6293" s="4">
        <v>2041.55</v>
      </c>
      <c r="AA6293" s="4"/>
      <c r="AB6293" s="4"/>
      <c r="AC6293" s="4">
        <v>2041.55</v>
      </c>
      <c r="AD6293" s="4"/>
      <c r="AE6293" s="4"/>
      <c r="AF6293" s="4">
        <v>2041.55</v>
      </c>
      <c r="AG6293" s="4"/>
      <c r="AH6293" s="4"/>
      <c r="AI6293" s="4">
        <v>2041.55</v>
      </c>
      <c r="AJ6293" s="4"/>
      <c r="AK6293" s="4" t="s">
        <v>5</v>
      </c>
      <c r="AL6293" s="4" t="s">
        <v>5</v>
      </c>
      <c r="AM6293" s="4">
        <v>2149</v>
      </c>
      <c r="AP6293" s="4">
        <v>1719.2</v>
      </c>
      <c r="AS6293" s="4">
        <v>1719.2</v>
      </c>
    </row>
    <row r="6294" spans="1:45" x14ac:dyDescent="0.2">
      <c r="A6294">
        <v>12221409</v>
      </c>
      <c r="B6294" t="s">
        <v>8451</v>
      </c>
      <c r="C6294" s="2" t="s">
        <v>5</v>
      </c>
      <c r="D6294" t="s">
        <v>5</v>
      </c>
      <c r="E6294" s="2" t="s">
        <v>5</v>
      </c>
      <c r="F6294" s="2">
        <v>272</v>
      </c>
      <c r="G6294" s="4" t="s">
        <v>5</v>
      </c>
      <c r="H6294" s="4" t="s">
        <v>5</v>
      </c>
      <c r="I6294" s="4">
        <v>2107</v>
      </c>
      <c r="K6294" s="4">
        <v>2001.6499999999999</v>
      </c>
      <c r="N6294" s="4">
        <v>2001.6499999999999</v>
      </c>
      <c r="Q6294" s="4">
        <v>2001.6499999999999</v>
      </c>
      <c r="S6294" s="4"/>
      <c r="T6294" s="4">
        <v>2001.6499999999999</v>
      </c>
      <c r="U6294" s="4"/>
      <c r="V6294" s="4"/>
      <c r="W6294" s="4">
        <v>2001.6499999999999</v>
      </c>
      <c r="X6294" s="4"/>
      <c r="Y6294" s="4"/>
      <c r="Z6294" s="4">
        <v>2001.6499999999999</v>
      </c>
      <c r="AA6294" s="4"/>
      <c r="AB6294" s="4"/>
      <c r="AC6294" s="4">
        <v>2001.6499999999999</v>
      </c>
      <c r="AD6294" s="4"/>
      <c r="AE6294" s="4"/>
      <c r="AF6294" s="4">
        <v>2001.6499999999999</v>
      </c>
      <c r="AG6294" s="4"/>
      <c r="AH6294" s="4"/>
      <c r="AI6294" s="4">
        <v>2001.6499999999999</v>
      </c>
      <c r="AJ6294" s="4"/>
      <c r="AK6294" s="4" t="s">
        <v>5</v>
      </c>
      <c r="AL6294" s="4" t="s">
        <v>5</v>
      </c>
      <c r="AM6294" s="4">
        <v>2107</v>
      </c>
      <c r="AP6294" s="4">
        <v>1685.6000000000001</v>
      </c>
      <c r="AS6294" s="4">
        <v>1685.6000000000001</v>
      </c>
    </row>
    <row r="6295" spans="1:45" x14ac:dyDescent="0.2">
      <c r="A6295">
        <v>12221417</v>
      </c>
      <c r="B6295" t="s">
        <v>8452</v>
      </c>
      <c r="C6295" s="2" t="s">
        <v>5</v>
      </c>
      <c r="D6295" t="s">
        <v>5</v>
      </c>
      <c r="E6295" s="2" t="s">
        <v>5</v>
      </c>
      <c r="F6295" s="2">
        <v>272</v>
      </c>
      <c r="G6295" s="4" t="s">
        <v>5</v>
      </c>
      <c r="H6295" s="4" t="s">
        <v>5</v>
      </c>
      <c r="I6295" s="4">
        <v>2405</v>
      </c>
      <c r="K6295" s="4">
        <v>2284.75</v>
      </c>
      <c r="N6295" s="4">
        <v>2284.75</v>
      </c>
      <c r="Q6295" s="4">
        <v>2284.75</v>
      </c>
      <c r="S6295" s="4"/>
      <c r="T6295" s="4">
        <v>2284.75</v>
      </c>
      <c r="U6295" s="4"/>
      <c r="V6295" s="4"/>
      <c r="W6295" s="4">
        <v>2284.75</v>
      </c>
      <c r="X6295" s="4"/>
      <c r="Y6295" s="4"/>
      <c r="Z6295" s="4">
        <v>2284.75</v>
      </c>
      <c r="AA6295" s="4"/>
      <c r="AB6295" s="4"/>
      <c r="AC6295" s="4">
        <v>2284.75</v>
      </c>
      <c r="AD6295" s="4"/>
      <c r="AE6295" s="4"/>
      <c r="AF6295" s="4">
        <v>2284.75</v>
      </c>
      <c r="AG6295" s="4"/>
      <c r="AH6295" s="4"/>
      <c r="AI6295" s="4">
        <v>2284.75</v>
      </c>
      <c r="AJ6295" s="4"/>
      <c r="AK6295" s="4" t="s">
        <v>5</v>
      </c>
      <c r="AL6295" s="4" t="s">
        <v>5</v>
      </c>
      <c r="AM6295" s="4">
        <v>2405</v>
      </c>
      <c r="AP6295" s="4">
        <v>1924</v>
      </c>
      <c r="AS6295" s="4">
        <v>1924</v>
      </c>
    </row>
    <row r="6296" spans="1:45" x14ac:dyDescent="0.2">
      <c r="A6296">
        <v>12221424</v>
      </c>
      <c r="B6296" t="s">
        <v>8208</v>
      </c>
      <c r="C6296" s="2" t="s">
        <v>5</v>
      </c>
      <c r="D6296" t="s">
        <v>5</v>
      </c>
      <c r="E6296" s="2" t="s">
        <v>5</v>
      </c>
      <c r="G6296" s="4" t="s">
        <v>5</v>
      </c>
      <c r="H6296" s="4" t="s">
        <v>5</v>
      </c>
      <c r="I6296" s="4">
        <v>2028</v>
      </c>
      <c r="K6296" s="4">
        <v>1926.6</v>
      </c>
      <c r="N6296" s="4">
        <v>1926.6</v>
      </c>
      <c r="Q6296" s="4">
        <v>1926.6</v>
      </c>
      <c r="S6296" s="4"/>
      <c r="T6296" s="4">
        <v>1926.6</v>
      </c>
      <c r="U6296" s="4"/>
      <c r="V6296" s="4"/>
      <c r="W6296" s="4">
        <v>1926.6</v>
      </c>
      <c r="X6296" s="4"/>
      <c r="Y6296" s="4"/>
      <c r="Z6296" s="4">
        <v>1926.6</v>
      </c>
      <c r="AA6296" s="4"/>
      <c r="AB6296" s="4"/>
      <c r="AC6296" s="4">
        <v>1926.6</v>
      </c>
      <c r="AD6296" s="4"/>
      <c r="AE6296" s="4"/>
      <c r="AF6296" s="4">
        <v>1926.6</v>
      </c>
      <c r="AG6296" s="4"/>
      <c r="AH6296" s="4"/>
      <c r="AI6296" s="4">
        <v>1926.6</v>
      </c>
      <c r="AJ6296" s="4"/>
      <c r="AK6296" s="4" t="s">
        <v>5</v>
      </c>
      <c r="AL6296" s="4" t="s">
        <v>5</v>
      </c>
      <c r="AM6296" s="4">
        <v>2028</v>
      </c>
      <c r="AP6296" s="4">
        <v>1622.4</v>
      </c>
      <c r="AS6296" s="4">
        <v>1622.4</v>
      </c>
    </row>
    <row r="6297" spans="1:45" x14ac:dyDescent="0.2">
      <c r="A6297">
        <v>12221431</v>
      </c>
      <c r="B6297" t="s">
        <v>6701</v>
      </c>
      <c r="C6297" s="2" t="s">
        <v>5</v>
      </c>
      <c r="D6297" t="s">
        <v>5</v>
      </c>
      <c r="E6297" s="2" t="s">
        <v>5</v>
      </c>
      <c r="G6297" s="4" t="s">
        <v>5</v>
      </c>
      <c r="H6297" s="4" t="s">
        <v>5</v>
      </c>
      <c r="I6297" s="4">
        <v>671</v>
      </c>
      <c r="K6297" s="4">
        <v>637.44999999999993</v>
      </c>
      <c r="N6297" s="4">
        <v>637.44999999999993</v>
      </c>
      <c r="Q6297" s="4">
        <v>637.44999999999993</v>
      </c>
      <c r="S6297" s="4"/>
      <c r="T6297" s="4">
        <v>637.44999999999993</v>
      </c>
      <c r="U6297" s="4"/>
      <c r="V6297" s="4"/>
      <c r="W6297" s="4">
        <v>637.44999999999993</v>
      </c>
      <c r="X6297" s="4"/>
      <c r="Y6297" s="4"/>
      <c r="Z6297" s="4">
        <v>637.44999999999993</v>
      </c>
      <c r="AA6297" s="4"/>
      <c r="AB6297" s="4"/>
      <c r="AC6297" s="4">
        <v>637.44999999999993</v>
      </c>
      <c r="AD6297" s="4"/>
      <c r="AE6297" s="4"/>
      <c r="AF6297" s="4">
        <v>637.44999999999993</v>
      </c>
      <c r="AG6297" s="4"/>
      <c r="AH6297" s="4"/>
      <c r="AI6297" s="4">
        <v>637.44999999999993</v>
      </c>
      <c r="AJ6297" s="4"/>
      <c r="AK6297" s="4" t="s">
        <v>5</v>
      </c>
      <c r="AL6297" s="4" t="s">
        <v>5</v>
      </c>
      <c r="AM6297" s="4">
        <v>671</v>
      </c>
      <c r="AP6297" s="4">
        <v>536.80000000000007</v>
      </c>
      <c r="AS6297" s="4">
        <v>536.80000000000007</v>
      </c>
    </row>
    <row r="6298" spans="1:45" x14ac:dyDescent="0.2">
      <c r="A6298">
        <v>12221438</v>
      </c>
      <c r="B6298" t="s">
        <v>7194</v>
      </c>
      <c r="C6298" s="2" t="s">
        <v>5</v>
      </c>
      <c r="D6298" t="s">
        <v>5</v>
      </c>
      <c r="E6298" s="2" t="s">
        <v>5</v>
      </c>
      <c r="G6298" s="4" t="s">
        <v>5</v>
      </c>
      <c r="H6298" s="4" t="s">
        <v>5</v>
      </c>
      <c r="I6298" s="4">
        <v>523</v>
      </c>
      <c r="K6298" s="4">
        <v>496.84999999999997</v>
      </c>
      <c r="N6298" s="4">
        <v>496.84999999999997</v>
      </c>
      <c r="Q6298" s="4">
        <v>496.84999999999997</v>
      </c>
      <c r="S6298" s="4"/>
      <c r="T6298" s="4">
        <v>496.84999999999997</v>
      </c>
      <c r="U6298" s="4"/>
      <c r="V6298" s="4"/>
      <c r="W6298" s="4">
        <v>496.84999999999997</v>
      </c>
      <c r="X6298" s="4"/>
      <c r="Y6298" s="4"/>
      <c r="Z6298" s="4">
        <v>496.84999999999997</v>
      </c>
      <c r="AA6298" s="4"/>
      <c r="AB6298" s="4"/>
      <c r="AC6298" s="4">
        <v>496.84999999999997</v>
      </c>
      <c r="AD6298" s="4"/>
      <c r="AE6298" s="4"/>
      <c r="AF6298" s="4">
        <v>496.84999999999997</v>
      </c>
      <c r="AG6298" s="4"/>
      <c r="AH6298" s="4"/>
      <c r="AI6298" s="4">
        <v>496.84999999999997</v>
      </c>
      <c r="AJ6298" s="4"/>
      <c r="AK6298" s="4" t="s">
        <v>5</v>
      </c>
      <c r="AL6298" s="4" t="s">
        <v>5</v>
      </c>
      <c r="AM6298" s="4">
        <v>523</v>
      </c>
      <c r="AP6298" s="4">
        <v>418.40000000000003</v>
      </c>
      <c r="AS6298" s="4">
        <v>418.40000000000003</v>
      </c>
    </row>
    <row r="6299" spans="1:45" x14ac:dyDescent="0.2">
      <c r="A6299">
        <v>12221439</v>
      </c>
      <c r="B6299" t="s">
        <v>7195</v>
      </c>
      <c r="C6299" s="2" t="s">
        <v>5</v>
      </c>
      <c r="D6299" t="s">
        <v>5</v>
      </c>
      <c r="E6299" s="2" t="s">
        <v>5</v>
      </c>
      <c r="G6299" s="4" t="s">
        <v>5</v>
      </c>
      <c r="H6299" s="4" t="s">
        <v>5</v>
      </c>
      <c r="I6299" s="4">
        <v>537</v>
      </c>
      <c r="K6299" s="4">
        <v>510.15</v>
      </c>
      <c r="N6299" s="4">
        <v>510.15</v>
      </c>
      <c r="Q6299" s="4">
        <v>510.15</v>
      </c>
      <c r="S6299" s="4"/>
      <c r="T6299" s="4">
        <v>510.15</v>
      </c>
      <c r="U6299" s="4"/>
      <c r="V6299" s="4"/>
      <c r="W6299" s="4">
        <v>510.15</v>
      </c>
      <c r="X6299" s="4"/>
      <c r="Y6299" s="4"/>
      <c r="Z6299" s="4">
        <v>510.15</v>
      </c>
      <c r="AA6299" s="4"/>
      <c r="AB6299" s="4"/>
      <c r="AC6299" s="4">
        <v>510.15</v>
      </c>
      <c r="AD6299" s="4"/>
      <c r="AE6299" s="4"/>
      <c r="AF6299" s="4">
        <v>510.15</v>
      </c>
      <c r="AG6299" s="4"/>
      <c r="AH6299" s="4"/>
      <c r="AI6299" s="4">
        <v>510.15</v>
      </c>
      <c r="AJ6299" s="4"/>
      <c r="AK6299" s="4" t="s">
        <v>5</v>
      </c>
      <c r="AL6299" s="4" t="s">
        <v>5</v>
      </c>
      <c r="AM6299" s="4">
        <v>537</v>
      </c>
      <c r="AP6299" s="4">
        <v>429.6</v>
      </c>
      <c r="AS6299" s="4">
        <v>429.6</v>
      </c>
    </row>
    <row r="6300" spans="1:45" x14ac:dyDescent="0.2">
      <c r="A6300">
        <v>12221440</v>
      </c>
      <c r="B6300" t="s">
        <v>6782</v>
      </c>
      <c r="C6300" s="2" t="s">
        <v>5</v>
      </c>
      <c r="D6300" t="s">
        <v>5</v>
      </c>
      <c r="E6300" s="2" t="s">
        <v>5</v>
      </c>
      <c r="G6300" s="4" t="s">
        <v>5</v>
      </c>
      <c r="H6300" s="4" t="s">
        <v>5</v>
      </c>
      <c r="I6300" s="4">
        <v>236</v>
      </c>
      <c r="K6300" s="4">
        <v>224.2</v>
      </c>
      <c r="N6300" s="4">
        <v>224.2</v>
      </c>
      <c r="Q6300" s="4">
        <v>224.2</v>
      </c>
      <c r="S6300" s="4"/>
      <c r="T6300" s="4">
        <v>224.2</v>
      </c>
      <c r="U6300" s="4"/>
      <c r="V6300" s="4"/>
      <c r="W6300" s="4">
        <v>224.2</v>
      </c>
      <c r="X6300" s="4"/>
      <c r="Y6300" s="4"/>
      <c r="Z6300" s="4">
        <v>224.2</v>
      </c>
      <c r="AA6300" s="4"/>
      <c r="AB6300" s="4"/>
      <c r="AC6300" s="4">
        <v>224.2</v>
      </c>
      <c r="AD6300" s="4"/>
      <c r="AE6300" s="4"/>
      <c r="AF6300" s="4">
        <v>224.2</v>
      </c>
      <c r="AG6300" s="4"/>
      <c r="AH6300" s="4"/>
      <c r="AI6300" s="4">
        <v>224.2</v>
      </c>
      <c r="AJ6300" s="4"/>
      <c r="AK6300" s="4" t="s">
        <v>5</v>
      </c>
      <c r="AL6300" s="4" t="s">
        <v>5</v>
      </c>
      <c r="AM6300" s="4">
        <v>236</v>
      </c>
      <c r="AP6300" s="4">
        <v>188.8</v>
      </c>
      <c r="AS6300" s="4">
        <v>188.8</v>
      </c>
    </row>
    <row r="6301" spans="1:45" x14ac:dyDescent="0.2">
      <c r="A6301">
        <v>12221441</v>
      </c>
      <c r="B6301" t="s">
        <v>6783</v>
      </c>
      <c r="C6301" s="2" t="s">
        <v>5</v>
      </c>
      <c r="D6301" t="s">
        <v>5</v>
      </c>
      <c r="E6301" s="2" t="s">
        <v>5</v>
      </c>
      <c r="G6301" s="4" t="s">
        <v>5</v>
      </c>
      <c r="H6301" s="4" t="s">
        <v>5</v>
      </c>
      <c r="I6301" s="4">
        <v>228</v>
      </c>
      <c r="K6301" s="4">
        <v>216.6</v>
      </c>
      <c r="N6301" s="4">
        <v>216.6</v>
      </c>
      <c r="Q6301" s="4">
        <v>216.6</v>
      </c>
      <c r="S6301" s="4"/>
      <c r="T6301" s="4">
        <v>216.6</v>
      </c>
      <c r="U6301" s="4"/>
      <c r="V6301" s="4"/>
      <c r="W6301" s="4">
        <v>216.6</v>
      </c>
      <c r="X6301" s="4"/>
      <c r="Y6301" s="4"/>
      <c r="Z6301" s="4">
        <v>216.6</v>
      </c>
      <c r="AA6301" s="4"/>
      <c r="AB6301" s="4"/>
      <c r="AC6301" s="4">
        <v>216.6</v>
      </c>
      <c r="AD6301" s="4"/>
      <c r="AE6301" s="4"/>
      <c r="AF6301" s="4">
        <v>216.6</v>
      </c>
      <c r="AG6301" s="4"/>
      <c r="AH6301" s="4"/>
      <c r="AI6301" s="4">
        <v>216.6</v>
      </c>
      <c r="AJ6301" s="4"/>
      <c r="AK6301" s="4" t="s">
        <v>5</v>
      </c>
      <c r="AL6301" s="4" t="s">
        <v>5</v>
      </c>
      <c r="AM6301" s="4">
        <v>228</v>
      </c>
      <c r="AP6301" s="4">
        <v>182.4</v>
      </c>
      <c r="AS6301" s="4">
        <v>182.4</v>
      </c>
    </row>
    <row r="6302" spans="1:45" x14ac:dyDescent="0.2">
      <c r="A6302">
        <v>12221442</v>
      </c>
      <c r="B6302" t="s">
        <v>6784</v>
      </c>
      <c r="C6302" s="2" t="s">
        <v>5</v>
      </c>
      <c r="D6302" t="s">
        <v>5</v>
      </c>
      <c r="E6302" s="2" t="s">
        <v>5</v>
      </c>
      <c r="G6302" s="4" t="s">
        <v>5</v>
      </c>
      <c r="H6302" s="4" t="s">
        <v>5</v>
      </c>
      <c r="I6302" s="4">
        <v>322</v>
      </c>
      <c r="K6302" s="4">
        <v>305.89999999999998</v>
      </c>
      <c r="N6302" s="4">
        <v>305.89999999999998</v>
      </c>
      <c r="Q6302" s="4">
        <v>305.89999999999998</v>
      </c>
      <c r="S6302" s="4"/>
      <c r="T6302" s="4">
        <v>305.89999999999998</v>
      </c>
      <c r="U6302" s="4"/>
      <c r="V6302" s="4"/>
      <c r="W6302" s="4">
        <v>305.89999999999998</v>
      </c>
      <c r="X6302" s="4"/>
      <c r="Y6302" s="4"/>
      <c r="Z6302" s="4">
        <v>305.89999999999998</v>
      </c>
      <c r="AA6302" s="4"/>
      <c r="AB6302" s="4"/>
      <c r="AC6302" s="4">
        <v>305.89999999999998</v>
      </c>
      <c r="AD6302" s="4"/>
      <c r="AE6302" s="4"/>
      <c r="AF6302" s="4">
        <v>305.89999999999998</v>
      </c>
      <c r="AG6302" s="4"/>
      <c r="AH6302" s="4"/>
      <c r="AI6302" s="4">
        <v>305.89999999999998</v>
      </c>
      <c r="AJ6302" s="4"/>
      <c r="AK6302" s="4" t="s">
        <v>5</v>
      </c>
      <c r="AL6302" s="4" t="s">
        <v>5</v>
      </c>
      <c r="AM6302" s="4">
        <v>322</v>
      </c>
      <c r="AP6302" s="4">
        <v>257.60000000000002</v>
      </c>
      <c r="AS6302" s="4">
        <v>257.60000000000002</v>
      </c>
    </row>
    <row r="6303" spans="1:45" x14ac:dyDescent="0.2">
      <c r="A6303">
        <v>12221443</v>
      </c>
      <c r="B6303" t="s">
        <v>6785</v>
      </c>
      <c r="C6303" s="2" t="s">
        <v>5</v>
      </c>
      <c r="D6303" t="s">
        <v>5</v>
      </c>
      <c r="E6303" s="2" t="s">
        <v>5</v>
      </c>
      <c r="G6303" s="4" t="s">
        <v>5</v>
      </c>
      <c r="H6303" s="4" t="s">
        <v>5</v>
      </c>
      <c r="I6303" s="4">
        <v>263</v>
      </c>
      <c r="K6303" s="4">
        <v>249.85</v>
      </c>
      <c r="N6303" s="4">
        <v>249.85</v>
      </c>
      <c r="Q6303" s="4">
        <v>249.85</v>
      </c>
      <c r="S6303" s="4"/>
      <c r="T6303" s="4">
        <v>249.85</v>
      </c>
      <c r="U6303" s="4"/>
      <c r="V6303" s="4"/>
      <c r="W6303" s="4">
        <v>249.85</v>
      </c>
      <c r="X6303" s="4"/>
      <c r="Y6303" s="4"/>
      <c r="Z6303" s="4">
        <v>249.85</v>
      </c>
      <c r="AA6303" s="4"/>
      <c r="AB6303" s="4"/>
      <c r="AC6303" s="4">
        <v>249.85</v>
      </c>
      <c r="AD6303" s="4"/>
      <c r="AE6303" s="4"/>
      <c r="AF6303" s="4">
        <v>249.85</v>
      </c>
      <c r="AG6303" s="4"/>
      <c r="AH6303" s="4"/>
      <c r="AI6303" s="4">
        <v>249.85</v>
      </c>
      <c r="AJ6303" s="4"/>
      <c r="AK6303" s="4" t="s">
        <v>5</v>
      </c>
      <c r="AL6303" s="4" t="s">
        <v>5</v>
      </c>
      <c r="AM6303" s="4">
        <v>263</v>
      </c>
      <c r="AP6303" s="4">
        <v>210.4</v>
      </c>
      <c r="AS6303" s="4">
        <v>210.4</v>
      </c>
    </row>
    <row r="6304" spans="1:45" x14ac:dyDescent="0.2">
      <c r="A6304">
        <v>12229472</v>
      </c>
      <c r="B6304" t="s">
        <v>4048</v>
      </c>
      <c r="C6304" s="2" t="s">
        <v>5</v>
      </c>
      <c r="D6304" t="s">
        <v>5</v>
      </c>
      <c r="E6304" s="2" t="s">
        <v>459</v>
      </c>
      <c r="F6304" s="2">
        <v>771</v>
      </c>
      <c r="G6304" s="4" t="s">
        <v>5</v>
      </c>
      <c r="H6304" s="4" t="s">
        <v>5</v>
      </c>
      <c r="I6304" s="4">
        <v>158</v>
      </c>
      <c r="K6304" s="4">
        <v>150.1</v>
      </c>
      <c r="N6304" s="4">
        <v>150.1</v>
      </c>
      <c r="Q6304" s="4">
        <v>150.1</v>
      </c>
      <c r="S6304" s="4"/>
      <c r="T6304" s="4">
        <v>150.1</v>
      </c>
      <c r="U6304" s="4"/>
      <c r="V6304" s="4"/>
      <c r="W6304" s="4">
        <v>150.1</v>
      </c>
      <c r="X6304" s="4"/>
      <c r="Y6304" s="4"/>
      <c r="Z6304" s="4">
        <v>150.1</v>
      </c>
      <c r="AA6304" s="4"/>
      <c r="AB6304" s="4"/>
      <c r="AC6304" s="4">
        <v>150.1</v>
      </c>
      <c r="AD6304" s="4"/>
      <c r="AE6304" s="4"/>
      <c r="AF6304" s="4">
        <v>150.1</v>
      </c>
      <c r="AG6304" s="4"/>
      <c r="AH6304" s="4"/>
      <c r="AI6304" s="4">
        <v>150.1</v>
      </c>
      <c r="AJ6304" s="4"/>
      <c r="AK6304" s="4" t="s">
        <v>5</v>
      </c>
      <c r="AL6304" s="4" t="s">
        <v>5</v>
      </c>
      <c r="AM6304" s="4">
        <v>158</v>
      </c>
      <c r="AP6304" s="4">
        <v>126.4</v>
      </c>
      <c r="AS6304" s="4">
        <v>126.4</v>
      </c>
    </row>
    <row r="6305" spans="1:45" x14ac:dyDescent="0.2">
      <c r="A6305">
        <v>12252713</v>
      </c>
      <c r="B6305" t="s">
        <v>7283</v>
      </c>
      <c r="C6305" s="2" t="s">
        <v>5</v>
      </c>
      <c r="D6305" t="s">
        <v>5</v>
      </c>
      <c r="E6305" s="2" t="s">
        <v>5</v>
      </c>
      <c r="G6305" s="4" t="s">
        <v>5</v>
      </c>
      <c r="H6305" s="4" t="s">
        <v>5</v>
      </c>
      <c r="I6305" s="4">
        <v>304</v>
      </c>
      <c r="K6305" s="4">
        <v>288.8</v>
      </c>
      <c r="N6305" s="4">
        <v>288.8</v>
      </c>
      <c r="Q6305" s="4">
        <v>288.8</v>
      </c>
      <c r="S6305" s="4"/>
      <c r="T6305" s="4">
        <v>288.8</v>
      </c>
      <c r="U6305" s="4"/>
      <c r="V6305" s="4"/>
      <c r="W6305" s="4">
        <v>288.8</v>
      </c>
      <c r="X6305" s="4"/>
      <c r="Y6305" s="4"/>
      <c r="Z6305" s="4">
        <v>288.8</v>
      </c>
      <c r="AA6305" s="4"/>
      <c r="AB6305" s="4"/>
      <c r="AC6305" s="4">
        <v>288.8</v>
      </c>
      <c r="AD6305" s="4"/>
      <c r="AE6305" s="4"/>
      <c r="AF6305" s="4">
        <v>288.8</v>
      </c>
      <c r="AG6305" s="4"/>
      <c r="AH6305" s="4"/>
      <c r="AI6305" s="4">
        <v>288.8</v>
      </c>
      <c r="AJ6305" s="4"/>
      <c r="AK6305" s="4" t="s">
        <v>5</v>
      </c>
      <c r="AL6305" s="4" t="s">
        <v>5</v>
      </c>
      <c r="AM6305" s="4">
        <v>304</v>
      </c>
      <c r="AP6305" s="4">
        <v>243.20000000000002</v>
      </c>
      <c r="AS6305" s="4">
        <v>243.20000000000002</v>
      </c>
    </row>
    <row r="6306" spans="1:45" x14ac:dyDescent="0.2">
      <c r="A6306">
        <v>12252716</v>
      </c>
      <c r="B6306" t="s">
        <v>8284</v>
      </c>
      <c r="C6306" s="2" t="s">
        <v>5</v>
      </c>
      <c r="D6306" t="s">
        <v>5</v>
      </c>
      <c r="E6306" s="2" t="s">
        <v>5</v>
      </c>
      <c r="F6306" s="2">
        <v>278</v>
      </c>
      <c r="G6306" s="4" t="s">
        <v>5</v>
      </c>
      <c r="H6306" s="4" t="s">
        <v>5</v>
      </c>
      <c r="I6306" s="4">
        <v>2070</v>
      </c>
      <c r="K6306" s="4">
        <v>1966.5</v>
      </c>
      <c r="N6306" s="4">
        <v>1966.5</v>
      </c>
      <c r="Q6306" s="4">
        <v>1966.5</v>
      </c>
      <c r="S6306" s="4"/>
      <c r="T6306" s="4">
        <v>1966.5</v>
      </c>
      <c r="U6306" s="4"/>
      <c r="V6306" s="4"/>
      <c r="W6306" s="4">
        <v>1966.5</v>
      </c>
      <c r="X6306" s="4"/>
      <c r="Y6306" s="4"/>
      <c r="Z6306" s="4">
        <v>1966.5</v>
      </c>
      <c r="AA6306" s="4"/>
      <c r="AB6306" s="4"/>
      <c r="AC6306" s="4">
        <v>1966.5</v>
      </c>
      <c r="AD6306" s="4"/>
      <c r="AE6306" s="4"/>
      <c r="AF6306" s="4">
        <v>1966.5</v>
      </c>
      <c r="AG6306" s="4"/>
      <c r="AH6306" s="4"/>
      <c r="AI6306" s="4">
        <v>1966.5</v>
      </c>
      <c r="AJ6306" s="4"/>
      <c r="AK6306" s="4" t="s">
        <v>5</v>
      </c>
      <c r="AL6306" s="4" t="s">
        <v>5</v>
      </c>
      <c r="AM6306" s="4">
        <v>2070</v>
      </c>
      <c r="AP6306" s="4">
        <v>1656</v>
      </c>
      <c r="AS6306" s="4">
        <v>1656</v>
      </c>
    </row>
    <row r="6307" spans="1:45" x14ac:dyDescent="0.2">
      <c r="A6307">
        <v>12252853</v>
      </c>
      <c r="B6307" t="s">
        <v>5047</v>
      </c>
      <c r="C6307" s="2" t="s">
        <v>5</v>
      </c>
      <c r="D6307" t="s">
        <v>5</v>
      </c>
      <c r="E6307" s="2" t="s">
        <v>5</v>
      </c>
      <c r="F6307" s="2">
        <v>270</v>
      </c>
      <c r="G6307" s="4" t="s">
        <v>5</v>
      </c>
      <c r="H6307" s="4" t="s">
        <v>5</v>
      </c>
      <c r="I6307" s="4">
        <v>54</v>
      </c>
      <c r="K6307" s="4">
        <v>51.3</v>
      </c>
      <c r="N6307" s="4">
        <v>51.3</v>
      </c>
      <c r="Q6307" s="4">
        <v>51.3</v>
      </c>
      <c r="S6307" s="4"/>
      <c r="T6307" s="4">
        <v>51.3</v>
      </c>
      <c r="U6307" s="4"/>
      <c r="V6307" s="4"/>
      <c r="W6307" s="4">
        <v>51.3</v>
      </c>
      <c r="X6307" s="4"/>
      <c r="Y6307" s="4"/>
      <c r="Z6307" s="4">
        <v>51.3</v>
      </c>
      <c r="AA6307" s="4"/>
      <c r="AB6307" s="4"/>
      <c r="AC6307" s="4">
        <v>51.3</v>
      </c>
      <c r="AD6307" s="4"/>
      <c r="AE6307" s="4"/>
      <c r="AF6307" s="4">
        <v>51.3</v>
      </c>
      <c r="AG6307" s="4"/>
      <c r="AH6307" s="4"/>
      <c r="AI6307" s="4">
        <v>51.3</v>
      </c>
      <c r="AJ6307" s="4"/>
      <c r="AK6307" s="4" t="s">
        <v>5</v>
      </c>
      <c r="AL6307" s="4" t="s">
        <v>5</v>
      </c>
      <c r="AM6307" s="4">
        <v>54</v>
      </c>
      <c r="AP6307" s="4">
        <v>43.2</v>
      </c>
      <c r="AS6307" s="4">
        <v>43.2</v>
      </c>
    </row>
    <row r="6308" spans="1:45" x14ac:dyDescent="0.2">
      <c r="A6308">
        <v>12255782</v>
      </c>
      <c r="B6308" t="s">
        <v>6714</v>
      </c>
      <c r="C6308" s="2" t="s">
        <v>5</v>
      </c>
      <c r="D6308" t="s">
        <v>5</v>
      </c>
      <c r="E6308" s="2" t="s">
        <v>5</v>
      </c>
      <c r="F6308" s="2">
        <v>270</v>
      </c>
      <c r="G6308" s="4" t="s">
        <v>5</v>
      </c>
      <c r="H6308" s="4" t="s">
        <v>5</v>
      </c>
      <c r="I6308" s="4">
        <v>327</v>
      </c>
      <c r="K6308" s="4">
        <v>310.64999999999998</v>
      </c>
      <c r="N6308" s="4">
        <v>310.64999999999998</v>
      </c>
      <c r="Q6308" s="4">
        <v>310.64999999999998</v>
      </c>
      <c r="S6308" s="4"/>
      <c r="T6308" s="4">
        <v>310.64999999999998</v>
      </c>
      <c r="U6308" s="4"/>
      <c r="V6308" s="4"/>
      <c r="W6308" s="4">
        <v>310.64999999999998</v>
      </c>
      <c r="X6308" s="4"/>
      <c r="Y6308" s="4"/>
      <c r="Z6308" s="4">
        <v>310.64999999999998</v>
      </c>
      <c r="AA6308" s="4"/>
      <c r="AB6308" s="4"/>
      <c r="AC6308" s="4">
        <v>310.64999999999998</v>
      </c>
      <c r="AD6308" s="4"/>
      <c r="AE6308" s="4"/>
      <c r="AF6308" s="4">
        <v>310.64999999999998</v>
      </c>
      <c r="AG6308" s="4"/>
      <c r="AH6308" s="4"/>
      <c r="AI6308" s="4">
        <v>310.64999999999998</v>
      </c>
      <c r="AJ6308" s="4"/>
      <c r="AK6308" s="4" t="s">
        <v>5</v>
      </c>
      <c r="AL6308" s="4" t="s">
        <v>5</v>
      </c>
      <c r="AM6308" s="4">
        <v>327</v>
      </c>
      <c r="AP6308" s="4">
        <v>261.60000000000002</v>
      </c>
      <c r="AS6308" s="4">
        <v>261.60000000000002</v>
      </c>
    </row>
    <row r="6309" spans="1:45" x14ac:dyDescent="0.2">
      <c r="A6309">
        <v>12311529</v>
      </c>
      <c r="B6309" t="s">
        <v>3962</v>
      </c>
      <c r="C6309" s="2" t="s">
        <v>5</v>
      </c>
      <c r="D6309" t="s">
        <v>5</v>
      </c>
      <c r="E6309" s="2" t="s">
        <v>5</v>
      </c>
      <c r="F6309" s="2">
        <v>720</v>
      </c>
      <c r="G6309" s="4" t="s">
        <v>5</v>
      </c>
      <c r="H6309" s="4" t="s">
        <v>5</v>
      </c>
      <c r="I6309" s="4">
        <v>141</v>
      </c>
      <c r="K6309" s="4">
        <v>133.94999999999999</v>
      </c>
      <c r="N6309" s="4">
        <v>133.94999999999999</v>
      </c>
      <c r="Q6309" s="4">
        <v>133.94999999999999</v>
      </c>
      <c r="S6309" s="4"/>
      <c r="T6309" s="4">
        <v>133.94999999999999</v>
      </c>
      <c r="U6309" s="4"/>
      <c r="V6309" s="4"/>
      <c r="W6309" s="4">
        <v>133.94999999999999</v>
      </c>
      <c r="X6309" s="4"/>
      <c r="Y6309" s="4"/>
      <c r="Z6309" s="4">
        <v>133.94999999999999</v>
      </c>
      <c r="AA6309" s="4"/>
      <c r="AB6309" s="4"/>
      <c r="AC6309" s="4">
        <v>133.94999999999999</v>
      </c>
      <c r="AD6309" s="4"/>
      <c r="AE6309" s="4"/>
      <c r="AF6309" s="4">
        <v>133.94999999999999</v>
      </c>
      <c r="AG6309" s="4"/>
      <c r="AH6309" s="4"/>
      <c r="AI6309" s="4">
        <v>133.94999999999999</v>
      </c>
      <c r="AJ6309" s="4"/>
      <c r="AK6309" s="4" t="s">
        <v>5</v>
      </c>
      <c r="AL6309" s="4" t="s">
        <v>5</v>
      </c>
      <c r="AM6309" s="4">
        <v>141</v>
      </c>
      <c r="AP6309" s="4">
        <v>112.80000000000001</v>
      </c>
      <c r="AS6309" s="4">
        <v>112.80000000000001</v>
      </c>
    </row>
    <row r="6310" spans="1:45" x14ac:dyDescent="0.2">
      <c r="A6310">
        <v>12313195</v>
      </c>
      <c r="B6310" t="s">
        <v>8356</v>
      </c>
      <c r="C6310" s="2" t="s">
        <v>5</v>
      </c>
      <c r="D6310" t="s">
        <v>5</v>
      </c>
      <c r="E6310" s="2" t="s">
        <v>5</v>
      </c>
      <c r="G6310" s="4" t="s">
        <v>5</v>
      </c>
      <c r="H6310" s="4" t="s">
        <v>5</v>
      </c>
      <c r="I6310" s="4">
        <v>1676</v>
      </c>
      <c r="K6310" s="4">
        <v>1592.1999999999998</v>
      </c>
      <c r="N6310" s="4">
        <v>1592.1999999999998</v>
      </c>
      <c r="Q6310" s="4">
        <v>1592.1999999999998</v>
      </c>
      <c r="S6310" s="4"/>
      <c r="T6310" s="4">
        <v>1592.1999999999998</v>
      </c>
      <c r="U6310" s="4"/>
      <c r="V6310" s="4"/>
      <c r="W6310" s="4">
        <v>1592.1999999999998</v>
      </c>
      <c r="X6310" s="4"/>
      <c r="Y6310" s="4"/>
      <c r="Z6310" s="4">
        <v>1592.1999999999998</v>
      </c>
      <c r="AA6310" s="4"/>
      <c r="AB6310" s="4"/>
      <c r="AC6310" s="4">
        <v>1592.1999999999998</v>
      </c>
      <c r="AD6310" s="4"/>
      <c r="AE6310" s="4"/>
      <c r="AF6310" s="4">
        <v>1592.1999999999998</v>
      </c>
      <c r="AG6310" s="4"/>
      <c r="AH6310" s="4"/>
      <c r="AI6310" s="4">
        <v>1592.1999999999998</v>
      </c>
      <c r="AJ6310" s="4"/>
      <c r="AK6310" s="4" t="s">
        <v>5</v>
      </c>
      <c r="AL6310" s="4" t="s">
        <v>5</v>
      </c>
      <c r="AM6310" s="4">
        <v>1676</v>
      </c>
      <c r="AP6310" s="4">
        <v>1340.8000000000002</v>
      </c>
      <c r="AS6310" s="4">
        <v>1340.8000000000002</v>
      </c>
    </row>
    <row r="6311" spans="1:45" x14ac:dyDescent="0.2">
      <c r="A6311">
        <v>12315840</v>
      </c>
      <c r="B6311" t="s">
        <v>7170</v>
      </c>
      <c r="C6311" s="2" t="s">
        <v>5</v>
      </c>
      <c r="D6311" t="s">
        <v>5</v>
      </c>
      <c r="E6311" s="2" t="s">
        <v>5</v>
      </c>
      <c r="G6311" s="4" t="s">
        <v>5</v>
      </c>
      <c r="H6311" s="4" t="s">
        <v>5</v>
      </c>
      <c r="I6311" s="4">
        <v>2345</v>
      </c>
      <c r="K6311" s="4">
        <v>2227.75</v>
      </c>
      <c r="N6311" s="4">
        <v>2227.75</v>
      </c>
      <c r="Q6311" s="4">
        <v>2227.75</v>
      </c>
      <c r="S6311" s="4"/>
      <c r="T6311" s="4">
        <v>2227.75</v>
      </c>
      <c r="U6311" s="4"/>
      <c r="V6311" s="4"/>
      <c r="W6311" s="4">
        <v>2227.75</v>
      </c>
      <c r="X6311" s="4"/>
      <c r="Y6311" s="4"/>
      <c r="Z6311" s="4">
        <v>2227.75</v>
      </c>
      <c r="AA6311" s="4"/>
      <c r="AB6311" s="4"/>
      <c r="AC6311" s="4">
        <v>2227.75</v>
      </c>
      <c r="AD6311" s="4"/>
      <c r="AE6311" s="4"/>
      <c r="AF6311" s="4">
        <v>2227.75</v>
      </c>
      <c r="AG6311" s="4"/>
      <c r="AH6311" s="4"/>
      <c r="AI6311" s="4">
        <v>2227.75</v>
      </c>
      <c r="AJ6311" s="4"/>
      <c r="AK6311" s="4" t="s">
        <v>5</v>
      </c>
      <c r="AL6311" s="4" t="s">
        <v>5</v>
      </c>
      <c r="AM6311" s="4">
        <v>2345</v>
      </c>
      <c r="AP6311" s="4">
        <v>1876</v>
      </c>
      <c r="AS6311" s="4">
        <v>1876</v>
      </c>
    </row>
    <row r="6312" spans="1:45" x14ac:dyDescent="0.2">
      <c r="A6312">
        <v>12315841</v>
      </c>
      <c r="B6312" t="s">
        <v>7171</v>
      </c>
      <c r="C6312" s="2" t="s">
        <v>5</v>
      </c>
      <c r="D6312" t="s">
        <v>5</v>
      </c>
      <c r="E6312" s="2" t="s">
        <v>5</v>
      </c>
      <c r="F6312" s="2">
        <v>278</v>
      </c>
      <c r="G6312" s="4" t="s">
        <v>5</v>
      </c>
      <c r="H6312" s="4" t="s">
        <v>5</v>
      </c>
      <c r="I6312" s="4">
        <v>2345</v>
      </c>
      <c r="K6312" s="4">
        <v>2227.75</v>
      </c>
      <c r="N6312" s="4">
        <v>2227.75</v>
      </c>
      <c r="Q6312" s="4">
        <v>2227.75</v>
      </c>
      <c r="S6312" s="4"/>
      <c r="T6312" s="4">
        <v>2227.75</v>
      </c>
      <c r="U6312" s="4"/>
      <c r="V6312" s="4"/>
      <c r="W6312" s="4">
        <v>2227.75</v>
      </c>
      <c r="X6312" s="4"/>
      <c r="Y6312" s="4"/>
      <c r="Z6312" s="4">
        <v>2227.75</v>
      </c>
      <c r="AA6312" s="4"/>
      <c r="AB6312" s="4"/>
      <c r="AC6312" s="4">
        <v>2227.75</v>
      </c>
      <c r="AD6312" s="4"/>
      <c r="AE6312" s="4"/>
      <c r="AF6312" s="4">
        <v>2227.75</v>
      </c>
      <c r="AG6312" s="4"/>
      <c r="AH6312" s="4"/>
      <c r="AI6312" s="4">
        <v>2227.75</v>
      </c>
      <c r="AJ6312" s="4"/>
      <c r="AK6312" s="4" t="s">
        <v>5</v>
      </c>
      <c r="AL6312" s="4" t="s">
        <v>5</v>
      </c>
      <c r="AM6312" s="4">
        <v>2345</v>
      </c>
      <c r="AP6312" s="4">
        <v>1876</v>
      </c>
      <c r="AS6312" s="4">
        <v>1876</v>
      </c>
    </row>
    <row r="6313" spans="1:45" x14ac:dyDescent="0.2">
      <c r="A6313">
        <v>12315842</v>
      </c>
      <c r="B6313" t="s">
        <v>7172</v>
      </c>
      <c r="C6313" s="2" t="s">
        <v>5</v>
      </c>
      <c r="D6313" t="s">
        <v>5</v>
      </c>
      <c r="E6313" s="2" t="s">
        <v>5</v>
      </c>
      <c r="F6313" s="2">
        <v>278</v>
      </c>
      <c r="G6313" s="4" t="s">
        <v>5</v>
      </c>
      <c r="H6313" s="4" t="s">
        <v>5</v>
      </c>
      <c r="I6313" s="4">
        <v>2208</v>
      </c>
      <c r="K6313" s="4">
        <v>2097.6</v>
      </c>
      <c r="N6313" s="4">
        <v>2097.6</v>
      </c>
      <c r="Q6313" s="4">
        <v>2097.6</v>
      </c>
      <c r="S6313" s="4"/>
      <c r="T6313" s="4">
        <v>2097.6</v>
      </c>
      <c r="U6313" s="4"/>
      <c r="V6313" s="4"/>
      <c r="W6313" s="4">
        <v>2097.6</v>
      </c>
      <c r="X6313" s="4"/>
      <c r="Y6313" s="4"/>
      <c r="Z6313" s="4">
        <v>2097.6</v>
      </c>
      <c r="AA6313" s="4"/>
      <c r="AB6313" s="4"/>
      <c r="AC6313" s="4">
        <v>2097.6</v>
      </c>
      <c r="AD6313" s="4"/>
      <c r="AE6313" s="4"/>
      <c r="AF6313" s="4">
        <v>2097.6</v>
      </c>
      <c r="AG6313" s="4"/>
      <c r="AH6313" s="4"/>
      <c r="AI6313" s="4">
        <v>2097.6</v>
      </c>
      <c r="AJ6313" s="4"/>
      <c r="AK6313" s="4" t="s">
        <v>5</v>
      </c>
      <c r="AL6313" s="4" t="s">
        <v>5</v>
      </c>
      <c r="AM6313" s="4">
        <v>2208</v>
      </c>
      <c r="AP6313" s="4">
        <v>1766.4</v>
      </c>
      <c r="AS6313" s="4">
        <v>1766.4</v>
      </c>
    </row>
    <row r="6314" spans="1:45" x14ac:dyDescent="0.2">
      <c r="A6314">
        <v>12322118</v>
      </c>
      <c r="B6314" t="s">
        <v>6238</v>
      </c>
      <c r="C6314" s="2" t="s">
        <v>5</v>
      </c>
      <c r="D6314" t="s">
        <v>5</v>
      </c>
      <c r="E6314" s="2" t="s">
        <v>5</v>
      </c>
      <c r="F6314" s="2">
        <v>272</v>
      </c>
      <c r="G6314" s="4" t="s">
        <v>5</v>
      </c>
      <c r="H6314" s="4" t="s">
        <v>5</v>
      </c>
      <c r="I6314" s="4">
        <v>1851</v>
      </c>
      <c r="K6314" s="4">
        <v>1758.4499999999998</v>
      </c>
      <c r="N6314" s="4">
        <v>1758.4499999999998</v>
      </c>
      <c r="Q6314" s="4">
        <v>1758.4499999999998</v>
      </c>
      <c r="S6314" s="4"/>
      <c r="T6314" s="4">
        <v>1758.4499999999998</v>
      </c>
      <c r="U6314" s="4"/>
      <c r="V6314" s="4"/>
      <c r="W6314" s="4">
        <v>1758.4499999999998</v>
      </c>
      <c r="X6314" s="4"/>
      <c r="Y6314" s="4"/>
      <c r="Z6314" s="4">
        <v>1758.4499999999998</v>
      </c>
      <c r="AA6314" s="4"/>
      <c r="AB6314" s="4"/>
      <c r="AC6314" s="4">
        <v>1758.4499999999998</v>
      </c>
      <c r="AD6314" s="4"/>
      <c r="AE6314" s="4"/>
      <c r="AF6314" s="4">
        <v>1758.4499999999998</v>
      </c>
      <c r="AG6314" s="4"/>
      <c r="AH6314" s="4"/>
      <c r="AI6314" s="4">
        <v>1758.4499999999998</v>
      </c>
      <c r="AJ6314" s="4"/>
      <c r="AK6314" s="4" t="s">
        <v>5</v>
      </c>
      <c r="AL6314" s="4" t="s">
        <v>5</v>
      </c>
      <c r="AM6314" s="4">
        <v>1851</v>
      </c>
      <c r="AP6314" s="4">
        <v>1480.8000000000002</v>
      </c>
      <c r="AS6314" s="4">
        <v>1480.8000000000002</v>
      </c>
    </row>
    <row r="6315" spans="1:45" x14ac:dyDescent="0.2">
      <c r="A6315">
        <v>12335220</v>
      </c>
      <c r="B6315" t="s">
        <v>6152</v>
      </c>
      <c r="C6315" s="2" t="s">
        <v>5</v>
      </c>
      <c r="D6315" t="s">
        <v>5</v>
      </c>
      <c r="E6315" s="2" t="s">
        <v>5</v>
      </c>
      <c r="G6315" s="4" t="s">
        <v>5</v>
      </c>
      <c r="H6315" s="4" t="s">
        <v>5</v>
      </c>
      <c r="I6315" s="4">
        <v>1888</v>
      </c>
      <c r="K6315" s="4">
        <v>1793.6</v>
      </c>
      <c r="N6315" s="4">
        <v>1793.6</v>
      </c>
      <c r="Q6315" s="4">
        <v>1793.6</v>
      </c>
      <c r="S6315" s="4"/>
      <c r="T6315" s="4">
        <v>1793.6</v>
      </c>
      <c r="U6315" s="4"/>
      <c r="V6315" s="4"/>
      <c r="W6315" s="4">
        <v>1793.6</v>
      </c>
      <c r="X6315" s="4"/>
      <c r="Y6315" s="4"/>
      <c r="Z6315" s="4">
        <v>1793.6</v>
      </c>
      <c r="AA6315" s="4"/>
      <c r="AB6315" s="4"/>
      <c r="AC6315" s="4">
        <v>1793.6</v>
      </c>
      <c r="AD6315" s="4"/>
      <c r="AE6315" s="4"/>
      <c r="AF6315" s="4">
        <v>1793.6</v>
      </c>
      <c r="AG6315" s="4"/>
      <c r="AH6315" s="4"/>
      <c r="AI6315" s="4">
        <v>1793.6</v>
      </c>
      <c r="AJ6315" s="4"/>
      <c r="AK6315" s="4" t="s">
        <v>5</v>
      </c>
      <c r="AL6315" s="4" t="s">
        <v>5</v>
      </c>
      <c r="AM6315" s="4">
        <v>1888</v>
      </c>
      <c r="AP6315" s="4">
        <v>1510.4</v>
      </c>
      <c r="AS6315" s="4">
        <v>1510.4</v>
      </c>
    </row>
    <row r="6316" spans="1:45" x14ac:dyDescent="0.2">
      <c r="A6316">
        <v>12348336</v>
      </c>
      <c r="B6316" t="s">
        <v>2384</v>
      </c>
      <c r="C6316" s="2" t="s">
        <v>5</v>
      </c>
      <c r="D6316" t="s">
        <v>2256</v>
      </c>
      <c r="E6316" s="2" t="s">
        <v>5</v>
      </c>
      <c r="F6316" s="2">
        <v>384</v>
      </c>
      <c r="G6316" s="4" t="s">
        <v>5</v>
      </c>
      <c r="H6316" s="4" t="s">
        <v>5</v>
      </c>
      <c r="I6316" s="4">
        <v>850</v>
      </c>
      <c r="K6316" s="4">
        <v>807.5</v>
      </c>
      <c r="N6316" s="4">
        <v>807.5</v>
      </c>
      <c r="Q6316" s="4">
        <v>807.5</v>
      </c>
      <c r="S6316" s="4"/>
      <c r="T6316" s="4">
        <v>807.5</v>
      </c>
      <c r="U6316" s="4"/>
      <c r="V6316" s="4"/>
      <c r="W6316" s="4">
        <v>807.5</v>
      </c>
      <c r="X6316" s="4"/>
      <c r="Y6316" s="4"/>
      <c r="Z6316" s="4">
        <v>807.5</v>
      </c>
      <c r="AA6316" s="4"/>
      <c r="AB6316" s="4"/>
      <c r="AC6316" s="4">
        <v>807.5</v>
      </c>
      <c r="AD6316" s="4"/>
      <c r="AE6316" s="4"/>
      <c r="AF6316" s="4">
        <v>807.5</v>
      </c>
      <c r="AG6316" s="4"/>
      <c r="AH6316" s="4"/>
      <c r="AI6316" s="4">
        <v>807.5</v>
      </c>
      <c r="AJ6316" s="4"/>
      <c r="AK6316" s="4" t="s">
        <v>5</v>
      </c>
      <c r="AL6316" s="4" t="s">
        <v>5</v>
      </c>
      <c r="AM6316" s="4">
        <v>850</v>
      </c>
      <c r="AP6316" s="4">
        <v>680</v>
      </c>
      <c r="AS6316" s="4">
        <v>680</v>
      </c>
    </row>
    <row r="6317" spans="1:45" x14ac:dyDescent="0.2">
      <c r="A6317">
        <v>12348571</v>
      </c>
      <c r="B6317" t="s">
        <v>7141</v>
      </c>
      <c r="C6317" s="2" t="s">
        <v>5</v>
      </c>
      <c r="D6317" t="s">
        <v>5</v>
      </c>
      <c r="E6317" s="2" t="s">
        <v>5</v>
      </c>
      <c r="G6317" s="4" t="s">
        <v>5</v>
      </c>
      <c r="H6317" s="4" t="s">
        <v>5</v>
      </c>
      <c r="I6317" s="4">
        <v>1102</v>
      </c>
      <c r="K6317" s="4">
        <v>1046.8999999999999</v>
      </c>
      <c r="N6317" s="4">
        <v>1046.8999999999999</v>
      </c>
      <c r="Q6317" s="4">
        <v>1046.8999999999999</v>
      </c>
      <c r="S6317" s="4"/>
      <c r="T6317" s="4">
        <v>1046.8999999999999</v>
      </c>
      <c r="U6317" s="4"/>
      <c r="V6317" s="4"/>
      <c r="W6317" s="4">
        <v>1046.8999999999999</v>
      </c>
      <c r="X6317" s="4"/>
      <c r="Y6317" s="4"/>
      <c r="Z6317" s="4">
        <v>1046.8999999999999</v>
      </c>
      <c r="AA6317" s="4"/>
      <c r="AB6317" s="4"/>
      <c r="AC6317" s="4">
        <v>1046.8999999999999</v>
      </c>
      <c r="AD6317" s="4"/>
      <c r="AE6317" s="4"/>
      <c r="AF6317" s="4">
        <v>1046.8999999999999</v>
      </c>
      <c r="AG6317" s="4"/>
      <c r="AH6317" s="4"/>
      <c r="AI6317" s="4">
        <v>1046.8999999999999</v>
      </c>
      <c r="AJ6317" s="4"/>
      <c r="AK6317" s="4" t="s">
        <v>5</v>
      </c>
      <c r="AL6317" s="4" t="s">
        <v>5</v>
      </c>
      <c r="AM6317" s="4">
        <v>1102</v>
      </c>
      <c r="AP6317" s="4">
        <v>881.6</v>
      </c>
      <c r="AS6317" s="4">
        <v>881.6</v>
      </c>
    </row>
    <row r="6318" spans="1:45" x14ac:dyDescent="0.2">
      <c r="A6318">
        <v>12379230</v>
      </c>
      <c r="B6318" t="s">
        <v>6104</v>
      </c>
      <c r="C6318" s="2" t="s">
        <v>5</v>
      </c>
      <c r="D6318" t="s">
        <v>5</v>
      </c>
      <c r="E6318" s="2" t="s">
        <v>5</v>
      </c>
      <c r="G6318" s="4" t="s">
        <v>5</v>
      </c>
      <c r="H6318" s="4" t="s">
        <v>5</v>
      </c>
      <c r="I6318" s="4">
        <v>1965</v>
      </c>
      <c r="K6318" s="4">
        <v>1866.75</v>
      </c>
      <c r="N6318" s="4">
        <v>1866.75</v>
      </c>
      <c r="Q6318" s="4">
        <v>1866.75</v>
      </c>
      <c r="S6318" s="4"/>
      <c r="T6318" s="4">
        <v>1866.75</v>
      </c>
      <c r="U6318" s="4"/>
      <c r="V6318" s="4"/>
      <c r="W6318" s="4">
        <v>1866.75</v>
      </c>
      <c r="X6318" s="4"/>
      <c r="Y6318" s="4"/>
      <c r="Z6318" s="4">
        <v>1866.75</v>
      </c>
      <c r="AA6318" s="4"/>
      <c r="AB6318" s="4"/>
      <c r="AC6318" s="4">
        <v>1866.75</v>
      </c>
      <c r="AD6318" s="4"/>
      <c r="AE6318" s="4"/>
      <c r="AF6318" s="4">
        <v>1866.75</v>
      </c>
      <c r="AG6318" s="4"/>
      <c r="AH6318" s="4"/>
      <c r="AI6318" s="4">
        <v>1866.75</v>
      </c>
      <c r="AJ6318" s="4"/>
      <c r="AK6318" s="4" t="s">
        <v>5</v>
      </c>
      <c r="AL6318" s="4" t="s">
        <v>5</v>
      </c>
      <c r="AM6318" s="4">
        <v>1965</v>
      </c>
      <c r="AP6318" s="4">
        <v>1572</v>
      </c>
      <c r="AS6318" s="4">
        <v>1572</v>
      </c>
    </row>
    <row r="6319" spans="1:45" x14ac:dyDescent="0.2">
      <c r="A6319">
        <v>12391394</v>
      </c>
      <c r="B6319" t="s">
        <v>2045</v>
      </c>
      <c r="C6319" s="2" t="s">
        <v>5</v>
      </c>
      <c r="D6319" t="s">
        <v>5</v>
      </c>
      <c r="E6319" s="2" t="s">
        <v>738</v>
      </c>
      <c r="F6319" s="2">
        <v>510</v>
      </c>
      <c r="G6319" s="4" t="s">
        <v>5</v>
      </c>
      <c r="H6319" s="4" t="s">
        <v>5</v>
      </c>
      <c r="I6319" s="4">
        <v>90</v>
      </c>
      <c r="K6319" s="4">
        <v>85.5</v>
      </c>
      <c r="N6319" s="4">
        <v>85.5</v>
      </c>
      <c r="Q6319" s="4">
        <v>85.5</v>
      </c>
      <c r="S6319" s="4"/>
      <c r="T6319" s="4">
        <v>85.5</v>
      </c>
      <c r="U6319" s="4"/>
      <c r="V6319" s="4"/>
      <c r="W6319" s="4">
        <v>85.5</v>
      </c>
      <c r="X6319" s="4"/>
      <c r="Y6319" s="4"/>
      <c r="Z6319" s="4">
        <v>85.5</v>
      </c>
      <c r="AA6319" s="4"/>
      <c r="AB6319" s="4"/>
      <c r="AC6319" s="4">
        <v>85.5</v>
      </c>
      <c r="AD6319" s="4"/>
      <c r="AE6319" s="4"/>
      <c r="AF6319" s="4">
        <v>85.5</v>
      </c>
      <c r="AG6319" s="4"/>
      <c r="AH6319" s="4"/>
      <c r="AI6319" s="4">
        <v>85.5</v>
      </c>
      <c r="AJ6319" s="4"/>
      <c r="AK6319" s="4" t="s">
        <v>5</v>
      </c>
      <c r="AL6319" s="4" t="s">
        <v>5</v>
      </c>
      <c r="AM6319" s="4">
        <v>90</v>
      </c>
      <c r="AP6319" s="4">
        <v>72</v>
      </c>
      <c r="AS6319" s="4">
        <v>72</v>
      </c>
    </row>
    <row r="6320" spans="1:45" x14ac:dyDescent="0.2">
      <c r="A6320">
        <v>12391399</v>
      </c>
      <c r="B6320" t="s">
        <v>2074</v>
      </c>
      <c r="C6320" s="2" t="s">
        <v>5</v>
      </c>
      <c r="D6320" t="s">
        <v>5</v>
      </c>
      <c r="E6320" s="2" t="s">
        <v>5</v>
      </c>
      <c r="G6320" s="4" t="s">
        <v>5</v>
      </c>
      <c r="H6320" s="4" t="s">
        <v>5</v>
      </c>
      <c r="I6320" s="4">
        <v>90</v>
      </c>
      <c r="K6320" s="4">
        <v>85.5</v>
      </c>
      <c r="N6320" s="4">
        <v>85.5</v>
      </c>
      <c r="Q6320" s="4">
        <v>85.5</v>
      </c>
      <c r="S6320" s="4"/>
      <c r="T6320" s="4">
        <v>85.5</v>
      </c>
      <c r="U6320" s="4"/>
      <c r="V6320" s="4"/>
      <c r="W6320" s="4">
        <v>85.5</v>
      </c>
      <c r="X6320" s="4"/>
      <c r="Y6320" s="4"/>
      <c r="Z6320" s="4">
        <v>85.5</v>
      </c>
      <c r="AA6320" s="4"/>
      <c r="AB6320" s="4"/>
      <c r="AC6320" s="4">
        <v>85.5</v>
      </c>
      <c r="AD6320" s="4"/>
      <c r="AE6320" s="4"/>
      <c r="AF6320" s="4">
        <v>85.5</v>
      </c>
      <c r="AG6320" s="4"/>
      <c r="AH6320" s="4"/>
      <c r="AI6320" s="4">
        <v>85.5</v>
      </c>
      <c r="AJ6320" s="4"/>
      <c r="AK6320" s="4" t="s">
        <v>5</v>
      </c>
      <c r="AL6320" s="4" t="s">
        <v>5</v>
      </c>
      <c r="AM6320" s="4">
        <v>90</v>
      </c>
      <c r="AP6320" s="4">
        <v>72</v>
      </c>
      <c r="AS6320" s="4">
        <v>72</v>
      </c>
    </row>
    <row r="6321" spans="1:45" x14ac:dyDescent="0.2">
      <c r="A6321">
        <v>12436338</v>
      </c>
      <c r="B6321" t="s">
        <v>6394</v>
      </c>
      <c r="C6321" s="2" t="s">
        <v>5</v>
      </c>
      <c r="D6321" t="s">
        <v>5</v>
      </c>
      <c r="E6321" s="2" t="s">
        <v>5</v>
      </c>
      <c r="G6321" s="4" t="s">
        <v>5</v>
      </c>
      <c r="H6321" s="4" t="s">
        <v>5</v>
      </c>
      <c r="I6321" s="4">
        <v>236</v>
      </c>
      <c r="K6321" s="4">
        <v>224.2</v>
      </c>
      <c r="N6321" s="4">
        <v>224.2</v>
      </c>
      <c r="Q6321" s="4">
        <v>224.2</v>
      </c>
      <c r="S6321" s="4"/>
      <c r="T6321" s="4">
        <v>224.2</v>
      </c>
      <c r="U6321" s="4"/>
      <c r="V6321" s="4"/>
      <c r="W6321" s="4">
        <v>224.2</v>
      </c>
      <c r="X6321" s="4"/>
      <c r="Y6321" s="4"/>
      <c r="Z6321" s="4">
        <v>224.2</v>
      </c>
      <c r="AA6321" s="4"/>
      <c r="AB6321" s="4"/>
      <c r="AC6321" s="4">
        <v>224.2</v>
      </c>
      <c r="AD6321" s="4"/>
      <c r="AE6321" s="4"/>
      <c r="AF6321" s="4">
        <v>224.2</v>
      </c>
      <c r="AG6321" s="4"/>
      <c r="AH6321" s="4"/>
      <c r="AI6321" s="4">
        <v>224.2</v>
      </c>
      <c r="AJ6321" s="4"/>
      <c r="AK6321" s="4" t="s">
        <v>5</v>
      </c>
      <c r="AL6321" s="4" t="s">
        <v>5</v>
      </c>
      <c r="AM6321" s="4">
        <v>236</v>
      </c>
      <c r="AP6321" s="4">
        <v>188.8</v>
      </c>
      <c r="AS6321" s="4">
        <v>188.8</v>
      </c>
    </row>
    <row r="6322" spans="1:45" x14ac:dyDescent="0.2">
      <c r="A6322">
        <v>12447510</v>
      </c>
      <c r="B6322" t="s">
        <v>3034</v>
      </c>
      <c r="C6322" s="2" t="s">
        <v>5</v>
      </c>
      <c r="D6322" t="s">
        <v>5</v>
      </c>
      <c r="E6322" s="2" t="s">
        <v>5</v>
      </c>
      <c r="F6322" s="2">
        <v>300</v>
      </c>
      <c r="G6322" s="4" t="s">
        <v>5</v>
      </c>
      <c r="H6322" s="4" t="s">
        <v>5</v>
      </c>
      <c r="I6322" s="4">
        <v>40</v>
      </c>
      <c r="K6322" s="4">
        <v>38</v>
      </c>
      <c r="N6322" s="4">
        <v>38</v>
      </c>
      <c r="Q6322" s="4">
        <v>38</v>
      </c>
      <c r="S6322" s="4"/>
      <c r="T6322" s="4">
        <v>38</v>
      </c>
      <c r="U6322" s="4"/>
      <c r="V6322" s="4"/>
      <c r="W6322" s="4">
        <v>38</v>
      </c>
      <c r="X6322" s="4"/>
      <c r="Y6322" s="4"/>
      <c r="Z6322" s="4">
        <v>38</v>
      </c>
      <c r="AA6322" s="4"/>
      <c r="AB6322" s="4"/>
      <c r="AC6322" s="4">
        <v>38</v>
      </c>
      <c r="AD6322" s="4"/>
      <c r="AE6322" s="4"/>
      <c r="AF6322" s="4">
        <v>38</v>
      </c>
      <c r="AG6322" s="4"/>
      <c r="AH6322" s="4"/>
      <c r="AI6322" s="4">
        <v>38</v>
      </c>
      <c r="AJ6322" s="4"/>
      <c r="AK6322" s="4" t="s">
        <v>5</v>
      </c>
      <c r="AL6322" s="4" t="s">
        <v>5</v>
      </c>
      <c r="AM6322" s="4">
        <v>40</v>
      </c>
      <c r="AP6322" s="4">
        <v>32</v>
      </c>
      <c r="AS6322" s="4">
        <v>32</v>
      </c>
    </row>
    <row r="6323" spans="1:45" x14ac:dyDescent="0.2">
      <c r="A6323">
        <v>12484199</v>
      </c>
      <c r="B6323" t="s">
        <v>6045</v>
      </c>
      <c r="C6323" s="2" t="s">
        <v>5</v>
      </c>
      <c r="D6323" t="s">
        <v>5</v>
      </c>
      <c r="E6323" s="2" t="s">
        <v>5</v>
      </c>
      <c r="G6323" s="4" t="s">
        <v>5</v>
      </c>
      <c r="H6323" s="4" t="s">
        <v>5</v>
      </c>
      <c r="I6323" s="4">
        <v>3153</v>
      </c>
      <c r="K6323" s="4">
        <v>2995.35</v>
      </c>
      <c r="N6323" s="4">
        <v>2995.35</v>
      </c>
      <c r="Q6323" s="4">
        <v>2995.35</v>
      </c>
      <c r="S6323" s="4"/>
      <c r="T6323" s="4">
        <v>2995.35</v>
      </c>
      <c r="U6323" s="4"/>
      <c r="V6323" s="4"/>
      <c r="W6323" s="4">
        <v>2995.35</v>
      </c>
      <c r="X6323" s="4"/>
      <c r="Y6323" s="4"/>
      <c r="Z6323" s="4">
        <v>2995.35</v>
      </c>
      <c r="AA6323" s="4"/>
      <c r="AB6323" s="4"/>
      <c r="AC6323" s="4">
        <v>2995.35</v>
      </c>
      <c r="AD6323" s="4"/>
      <c r="AE6323" s="4"/>
      <c r="AF6323" s="4">
        <v>2995.35</v>
      </c>
      <c r="AG6323" s="4"/>
      <c r="AH6323" s="4"/>
      <c r="AI6323" s="4">
        <v>2995.35</v>
      </c>
      <c r="AJ6323" s="4"/>
      <c r="AK6323" s="4" t="s">
        <v>5</v>
      </c>
      <c r="AL6323" s="4" t="s">
        <v>5</v>
      </c>
      <c r="AM6323" s="4">
        <v>3153</v>
      </c>
      <c r="AP6323" s="4">
        <v>2522.4</v>
      </c>
      <c r="AS6323" s="4">
        <v>2522.4</v>
      </c>
    </row>
    <row r="6324" spans="1:45" x14ac:dyDescent="0.2">
      <c r="A6324">
        <v>12484200</v>
      </c>
      <c r="B6324" t="s">
        <v>6141</v>
      </c>
      <c r="C6324" s="2" t="s">
        <v>5</v>
      </c>
      <c r="D6324" t="s">
        <v>5</v>
      </c>
      <c r="E6324" s="2" t="s">
        <v>5</v>
      </c>
      <c r="G6324" s="4" t="s">
        <v>5</v>
      </c>
      <c r="H6324" s="4" t="s">
        <v>5</v>
      </c>
      <c r="I6324" s="4">
        <v>1709</v>
      </c>
      <c r="K6324" s="4">
        <v>1623.55</v>
      </c>
      <c r="N6324" s="4">
        <v>1623.55</v>
      </c>
      <c r="Q6324" s="4">
        <v>1623.55</v>
      </c>
      <c r="S6324" s="4"/>
      <c r="T6324" s="4">
        <v>1623.55</v>
      </c>
      <c r="U6324" s="4"/>
      <c r="V6324" s="4"/>
      <c r="W6324" s="4">
        <v>1623.55</v>
      </c>
      <c r="X6324" s="4"/>
      <c r="Y6324" s="4"/>
      <c r="Z6324" s="4">
        <v>1623.55</v>
      </c>
      <c r="AA6324" s="4"/>
      <c r="AB6324" s="4"/>
      <c r="AC6324" s="4">
        <v>1623.55</v>
      </c>
      <c r="AD6324" s="4"/>
      <c r="AE6324" s="4"/>
      <c r="AF6324" s="4">
        <v>1623.55</v>
      </c>
      <c r="AG6324" s="4"/>
      <c r="AH6324" s="4"/>
      <c r="AI6324" s="4">
        <v>1623.55</v>
      </c>
      <c r="AJ6324" s="4"/>
      <c r="AK6324" s="4" t="s">
        <v>5</v>
      </c>
      <c r="AL6324" s="4" t="s">
        <v>5</v>
      </c>
      <c r="AM6324" s="4">
        <v>1709</v>
      </c>
      <c r="AP6324" s="4">
        <v>1367.2</v>
      </c>
      <c r="AS6324" s="4">
        <v>1367.2</v>
      </c>
    </row>
    <row r="6325" spans="1:45" x14ac:dyDescent="0.2">
      <c r="A6325">
        <v>12484201</v>
      </c>
      <c r="B6325" t="s">
        <v>6046</v>
      </c>
      <c r="C6325" s="2" t="s">
        <v>5</v>
      </c>
      <c r="D6325" t="s">
        <v>5</v>
      </c>
      <c r="E6325" s="2" t="s">
        <v>5</v>
      </c>
      <c r="G6325" s="4" t="s">
        <v>5</v>
      </c>
      <c r="H6325" s="4" t="s">
        <v>5</v>
      </c>
      <c r="I6325" s="4">
        <v>4123</v>
      </c>
      <c r="K6325" s="4">
        <v>3916.85</v>
      </c>
      <c r="N6325" s="4">
        <v>3916.85</v>
      </c>
      <c r="Q6325" s="4">
        <v>3916.85</v>
      </c>
      <c r="S6325" s="4"/>
      <c r="T6325" s="4">
        <v>3916.85</v>
      </c>
      <c r="U6325" s="4"/>
      <c r="V6325" s="4"/>
      <c r="W6325" s="4">
        <v>3916.85</v>
      </c>
      <c r="X6325" s="4"/>
      <c r="Y6325" s="4"/>
      <c r="Z6325" s="4">
        <v>3916.85</v>
      </c>
      <c r="AA6325" s="4"/>
      <c r="AB6325" s="4"/>
      <c r="AC6325" s="4">
        <v>3916.85</v>
      </c>
      <c r="AD6325" s="4"/>
      <c r="AE6325" s="4"/>
      <c r="AF6325" s="4">
        <v>3916.85</v>
      </c>
      <c r="AG6325" s="4"/>
      <c r="AH6325" s="4"/>
      <c r="AI6325" s="4">
        <v>3916.85</v>
      </c>
      <c r="AJ6325" s="4"/>
      <c r="AK6325" s="4" t="s">
        <v>5</v>
      </c>
      <c r="AL6325" s="4" t="s">
        <v>5</v>
      </c>
      <c r="AM6325" s="4">
        <v>4123</v>
      </c>
      <c r="AP6325" s="4">
        <v>3298.4</v>
      </c>
      <c r="AS6325" s="4">
        <v>3298.4</v>
      </c>
    </row>
    <row r="6326" spans="1:45" x14ac:dyDescent="0.2">
      <c r="A6326">
        <v>12484202</v>
      </c>
      <c r="B6326" t="s">
        <v>6142</v>
      </c>
      <c r="C6326" s="2" t="s">
        <v>5</v>
      </c>
      <c r="D6326" t="s">
        <v>5</v>
      </c>
      <c r="E6326" s="2" t="s">
        <v>5</v>
      </c>
      <c r="G6326" s="4" t="s">
        <v>5</v>
      </c>
      <c r="H6326" s="4" t="s">
        <v>5</v>
      </c>
      <c r="I6326" s="4">
        <v>1709</v>
      </c>
      <c r="K6326" s="4">
        <v>1623.55</v>
      </c>
      <c r="N6326" s="4">
        <v>1623.55</v>
      </c>
      <c r="Q6326" s="4">
        <v>1623.55</v>
      </c>
      <c r="S6326" s="4"/>
      <c r="T6326" s="4">
        <v>1623.55</v>
      </c>
      <c r="U6326" s="4"/>
      <c r="V6326" s="4"/>
      <c r="W6326" s="4">
        <v>1623.55</v>
      </c>
      <c r="X6326" s="4"/>
      <c r="Y6326" s="4"/>
      <c r="Z6326" s="4">
        <v>1623.55</v>
      </c>
      <c r="AA6326" s="4"/>
      <c r="AB6326" s="4"/>
      <c r="AC6326" s="4">
        <v>1623.55</v>
      </c>
      <c r="AD6326" s="4"/>
      <c r="AE6326" s="4"/>
      <c r="AF6326" s="4">
        <v>1623.55</v>
      </c>
      <c r="AG6326" s="4"/>
      <c r="AH6326" s="4"/>
      <c r="AI6326" s="4">
        <v>1623.55</v>
      </c>
      <c r="AJ6326" s="4"/>
      <c r="AK6326" s="4" t="s">
        <v>5</v>
      </c>
      <c r="AL6326" s="4" t="s">
        <v>5</v>
      </c>
      <c r="AM6326" s="4">
        <v>1709</v>
      </c>
      <c r="AP6326" s="4">
        <v>1367.2</v>
      </c>
      <c r="AS6326" s="4">
        <v>1367.2</v>
      </c>
    </row>
    <row r="6327" spans="1:45" x14ac:dyDescent="0.2">
      <c r="A6327">
        <v>12494184</v>
      </c>
      <c r="B6327" t="s">
        <v>8453</v>
      </c>
      <c r="C6327" s="2" t="s">
        <v>5</v>
      </c>
      <c r="D6327" t="s">
        <v>5</v>
      </c>
      <c r="E6327" s="2" t="s">
        <v>5</v>
      </c>
      <c r="G6327" s="4" t="s">
        <v>5</v>
      </c>
      <c r="H6327" s="4" t="s">
        <v>5</v>
      </c>
      <c r="I6327" s="4">
        <v>2510</v>
      </c>
      <c r="K6327" s="4">
        <v>2384.5</v>
      </c>
      <c r="N6327" s="4">
        <v>2384.5</v>
      </c>
      <c r="Q6327" s="4">
        <v>2384.5</v>
      </c>
      <c r="S6327" s="4"/>
      <c r="T6327" s="4">
        <v>2384.5</v>
      </c>
      <c r="U6327" s="4"/>
      <c r="V6327" s="4"/>
      <c r="W6327" s="4">
        <v>2384.5</v>
      </c>
      <c r="X6327" s="4"/>
      <c r="Y6327" s="4"/>
      <c r="Z6327" s="4">
        <v>2384.5</v>
      </c>
      <c r="AA6327" s="4"/>
      <c r="AB6327" s="4"/>
      <c r="AC6327" s="4">
        <v>2384.5</v>
      </c>
      <c r="AD6327" s="4"/>
      <c r="AE6327" s="4"/>
      <c r="AF6327" s="4">
        <v>2384.5</v>
      </c>
      <c r="AG6327" s="4"/>
      <c r="AH6327" s="4"/>
      <c r="AI6327" s="4">
        <v>2384.5</v>
      </c>
      <c r="AJ6327" s="4"/>
      <c r="AK6327" s="4" t="s">
        <v>5</v>
      </c>
      <c r="AL6327" s="4" t="s">
        <v>5</v>
      </c>
      <c r="AM6327" s="4">
        <v>2510</v>
      </c>
      <c r="AP6327" s="4">
        <v>2008</v>
      </c>
      <c r="AS6327" s="4">
        <v>2008</v>
      </c>
    </row>
    <row r="6328" spans="1:45" x14ac:dyDescent="0.2">
      <c r="A6328">
        <v>12495837</v>
      </c>
      <c r="B6328" t="s">
        <v>6702</v>
      </c>
      <c r="C6328" s="2" t="s">
        <v>5</v>
      </c>
      <c r="D6328" t="s">
        <v>5</v>
      </c>
      <c r="E6328" s="2" t="s">
        <v>5</v>
      </c>
      <c r="F6328" s="2">
        <v>272</v>
      </c>
      <c r="G6328" s="4" t="s">
        <v>5</v>
      </c>
      <c r="H6328" s="4" t="s">
        <v>5</v>
      </c>
      <c r="I6328" s="4">
        <v>218</v>
      </c>
      <c r="K6328" s="4">
        <v>207.1</v>
      </c>
      <c r="N6328" s="4">
        <v>207.1</v>
      </c>
      <c r="Q6328" s="4">
        <v>207.1</v>
      </c>
      <c r="S6328" s="4"/>
      <c r="T6328" s="4">
        <v>207.1</v>
      </c>
      <c r="U6328" s="4"/>
      <c r="V6328" s="4"/>
      <c r="W6328" s="4">
        <v>207.1</v>
      </c>
      <c r="X6328" s="4"/>
      <c r="Y6328" s="4"/>
      <c r="Z6328" s="4">
        <v>207.1</v>
      </c>
      <c r="AA6328" s="4"/>
      <c r="AB6328" s="4"/>
      <c r="AC6328" s="4">
        <v>207.1</v>
      </c>
      <c r="AD6328" s="4"/>
      <c r="AE6328" s="4"/>
      <c r="AF6328" s="4">
        <v>207.1</v>
      </c>
      <c r="AG6328" s="4"/>
      <c r="AH6328" s="4"/>
      <c r="AI6328" s="4">
        <v>207.1</v>
      </c>
      <c r="AJ6328" s="4"/>
      <c r="AK6328" s="4" t="s">
        <v>5</v>
      </c>
      <c r="AL6328" s="4" t="s">
        <v>5</v>
      </c>
      <c r="AM6328" s="4">
        <v>218</v>
      </c>
      <c r="AP6328" s="4">
        <v>174.4</v>
      </c>
      <c r="AS6328" s="4">
        <v>174.4</v>
      </c>
    </row>
    <row r="6329" spans="1:45" x14ac:dyDescent="0.2">
      <c r="A6329">
        <v>12495838</v>
      </c>
      <c r="B6329" t="s">
        <v>7597</v>
      </c>
      <c r="C6329" s="2" t="s">
        <v>5</v>
      </c>
      <c r="D6329" t="s">
        <v>5</v>
      </c>
      <c r="E6329" s="2" t="s">
        <v>5</v>
      </c>
      <c r="G6329" s="4" t="s">
        <v>5</v>
      </c>
      <c r="H6329" s="4" t="s">
        <v>5</v>
      </c>
      <c r="I6329" s="4">
        <v>2002</v>
      </c>
      <c r="K6329" s="4">
        <v>1901.8999999999999</v>
      </c>
      <c r="N6329" s="4">
        <v>1901.8999999999999</v>
      </c>
      <c r="Q6329" s="4">
        <v>1901.8999999999999</v>
      </c>
      <c r="S6329" s="4"/>
      <c r="T6329" s="4">
        <v>1901.8999999999999</v>
      </c>
      <c r="U6329" s="4"/>
      <c r="V6329" s="4"/>
      <c r="W6329" s="4">
        <v>1901.8999999999999</v>
      </c>
      <c r="X6329" s="4"/>
      <c r="Y6329" s="4"/>
      <c r="Z6329" s="4">
        <v>1901.8999999999999</v>
      </c>
      <c r="AA6329" s="4"/>
      <c r="AB6329" s="4"/>
      <c r="AC6329" s="4">
        <v>1901.8999999999999</v>
      </c>
      <c r="AD6329" s="4"/>
      <c r="AE6329" s="4"/>
      <c r="AF6329" s="4">
        <v>1901.8999999999999</v>
      </c>
      <c r="AG6329" s="4"/>
      <c r="AH6329" s="4"/>
      <c r="AI6329" s="4">
        <v>1901.8999999999999</v>
      </c>
      <c r="AJ6329" s="4"/>
      <c r="AK6329" s="4" t="s">
        <v>5</v>
      </c>
      <c r="AL6329" s="4" t="s">
        <v>5</v>
      </c>
      <c r="AM6329" s="4">
        <v>2002</v>
      </c>
      <c r="AP6329" s="4">
        <v>1601.6000000000001</v>
      </c>
      <c r="AS6329" s="4">
        <v>1601.6000000000001</v>
      </c>
    </row>
    <row r="6330" spans="1:45" x14ac:dyDescent="0.2">
      <c r="A6330">
        <v>12496318</v>
      </c>
      <c r="B6330" t="s">
        <v>6179</v>
      </c>
      <c r="C6330" s="2" t="s">
        <v>5</v>
      </c>
      <c r="D6330" t="s">
        <v>5</v>
      </c>
      <c r="E6330" s="2" t="s">
        <v>5</v>
      </c>
      <c r="G6330" s="4" t="s">
        <v>5</v>
      </c>
      <c r="H6330" s="4" t="s">
        <v>5</v>
      </c>
      <c r="I6330" s="4">
        <v>1794</v>
      </c>
      <c r="K6330" s="4">
        <v>1704.3</v>
      </c>
      <c r="N6330" s="4">
        <v>1704.3</v>
      </c>
      <c r="Q6330" s="4">
        <v>1704.3</v>
      </c>
      <c r="S6330" s="4"/>
      <c r="T6330" s="4">
        <v>1704.3</v>
      </c>
      <c r="U6330" s="4"/>
      <c r="V6330" s="4"/>
      <c r="W6330" s="4">
        <v>1704.3</v>
      </c>
      <c r="X6330" s="4"/>
      <c r="Y6330" s="4"/>
      <c r="Z6330" s="4">
        <v>1704.3</v>
      </c>
      <c r="AA6330" s="4"/>
      <c r="AB6330" s="4"/>
      <c r="AC6330" s="4">
        <v>1704.3</v>
      </c>
      <c r="AD6330" s="4"/>
      <c r="AE6330" s="4"/>
      <c r="AF6330" s="4">
        <v>1704.3</v>
      </c>
      <c r="AG6330" s="4"/>
      <c r="AH6330" s="4"/>
      <c r="AI6330" s="4">
        <v>1704.3</v>
      </c>
      <c r="AJ6330" s="4"/>
      <c r="AK6330" s="4" t="s">
        <v>5</v>
      </c>
      <c r="AL6330" s="4" t="s">
        <v>5</v>
      </c>
      <c r="AM6330" s="4">
        <v>1794</v>
      </c>
      <c r="AP6330" s="4">
        <v>1435.2</v>
      </c>
      <c r="AS6330" s="4">
        <v>1435.2</v>
      </c>
    </row>
    <row r="6331" spans="1:45" x14ac:dyDescent="0.2">
      <c r="A6331">
        <v>12496320</v>
      </c>
      <c r="B6331" t="s">
        <v>8317</v>
      </c>
      <c r="C6331" s="2" t="s">
        <v>5</v>
      </c>
      <c r="D6331" t="s">
        <v>5</v>
      </c>
      <c r="E6331" s="2" t="s">
        <v>5</v>
      </c>
      <c r="G6331" s="4" t="s">
        <v>5</v>
      </c>
      <c r="H6331" s="4" t="s">
        <v>5</v>
      </c>
      <c r="I6331" s="4">
        <v>526</v>
      </c>
      <c r="K6331" s="4">
        <v>499.7</v>
      </c>
      <c r="N6331" s="4">
        <v>499.7</v>
      </c>
      <c r="Q6331" s="4">
        <v>499.7</v>
      </c>
      <c r="S6331" s="4"/>
      <c r="T6331" s="4">
        <v>499.7</v>
      </c>
      <c r="U6331" s="4"/>
      <c r="V6331" s="4"/>
      <c r="W6331" s="4">
        <v>499.7</v>
      </c>
      <c r="X6331" s="4"/>
      <c r="Y6331" s="4"/>
      <c r="Z6331" s="4">
        <v>499.7</v>
      </c>
      <c r="AA6331" s="4"/>
      <c r="AB6331" s="4"/>
      <c r="AC6331" s="4">
        <v>499.7</v>
      </c>
      <c r="AD6331" s="4"/>
      <c r="AE6331" s="4"/>
      <c r="AF6331" s="4">
        <v>499.7</v>
      </c>
      <c r="AG6331" s="4"/>
      <c r="AH6331" s="4"/>
      <c r="AI6331" s="4">
        <v>499.7</v>
      </c>
      <c r="AJ6331" s="4"/>
      <c r="AK6331" s="4" t="s">
        <v>5</v>
      </c>
      <c r="AL6331" s="4" t="s">
        <v>5</v>
      </c>
      <c r="AM6331" s="4">
        <v>526</v>
      </c>
      <c r="AP6331" s="4">
        <v>420.8</v>
      </c>
      <c r="AS6331" s="4">
        <v>420.8</v>
      </c>
    </row>
    <row r="6332" spans="1:45" x14ac:dyDescent="0.2">
      <c r="A6332">
        <v>12500173</v>
      </c>
      <c r="B6332" t="s">
        <v>8246</v>
      </c>
      <c r="C6332" s="2" t="s">
        <v>5</v>
      </c>
      <c r="D6332" t="s">
        <v>5</v>
      </c>
      <c r="E6332" s="2" t="s">
        <v>5</v>
      </c>
      <c r="G6332" s="4" t="s">
        <v>5</v>
      </c>
      <c r="H6332" s="4" t="s">
        <v>5</v>
      </c>
      <c r="I6332" s="4">
        <v>364</v>
      </c>
      <c r="K6332" s="4">
        <v>345.8</v>
      </c>
      <c r="N6332" s="4">
        <v>345.8</v>
      </c>
      <c r="Q6332" s="4">
        <v>345.8</v>
      </c>
      <c r="S6332" s="4"/>
      <c r="T6332" s="4">
        <v>345.8</v>
      </c>
      <c r="U6332" s="4"/>
      <c r="V6332" s="4"/>
      <c r="W6332" s="4">
        <v>345.8</v>
      </c>
      <c r="X6332" s="4"/>
      <c r="Y6332" s="4"/>
      <c r="Z6332" s="4">
        <v>345.8</v>
      </c>
      <c r="AA6332" s="4"/>
      <c r="AB6332" s="4"/>
      <c r="AC6332" s="4">
        <v>345.8</v>
      </c>
      <c r="AD6332" s="4"/>
      <c r="AE6332" s="4"/>
      <c r="AF6332" s="4">
        <v>345.8</v>
      </c>
      <c r="AG6332" s="4"/>
      <c r="AH6332" s="4"/>
      <c r="AI6332" s="4">
        <v>345.8</v>
      </c>
      <c r="AJ6332" s="4"/>
      <c r="AK6332" s="4" t="s">
        <v>5</v>
      </c>
      <c r="AL6332" s="4" t="s">
        <v>5</v>
      </c>
      <c r="AM6332" s="4">
        <v>364</v>
      </c>
      <c r="AP6332" s="4">
        <v>291.2</v>
      </c>
      <c r="AS6332" s="4">
        <v>291.2</v>
      </c>
    </row>
    <row r="6333" spans="1:45" x14ac:dyDescent="0.2">
      <c r="A6333">
        <v>12500175</v>
      </c>
      <c r="B6333" t="s">
        <v>8247</v>
      </c>
      <c r="C6333" s="2" t="s">
        <v>5</v>
      </c>
      <c r="D6333" t="s">
        <v>5</v>
      </c>
      <c r="E6333" s="2" t="s">
        <v>5</v>
      </c>
      <c r="G6333" s="4" t="s">
        <v>5</v>
      </c>
      <c r="H6333" s="4" t="s">
        <v>5</v>
      </c>
      <c r="I6333" s="4">
        <v>364</v>
      </c>
      <c r="K6333" s="4">
        <v>345.8</v>
      </c>
      <c r="N6333" s="4">
        <v>345.8</v>
      </c>
      <c r="Q6333" s="4">
        <v>345.8</v>
      </c>
      <c r="S6333" s="4"/>
      <c r="T6333" s="4">
        <v>345.8</v>
      </c>
      <c r="U6333" s="4"/>
      <c r="V6333" s="4"/>
      <c r="W6333" s="4">
        <v>345.8</v>
      </c>
      <c r="X6333" s="4"/>
      <c r="Y6333" s="4"/>
      <c r="Z6333" s="4">
        <v>345.8</v>
      </c>
      <c r="AA6333" s="4"/>
      <c r="AB6333" s="4"/>
      <c r="AC6333" s="4">
        <v>345.8</v>
      </c>
      <c r="AD6333" s="4"/>
      <c r="AE6333" s="4"/>
      <c r="AF6333" s="4">
        <v>345.8</v>
      </c>
      <c r="AG6333" s="4"/>
      <c r="AH6333" s="4"/>
      <c r="AI6333" s="4">
        <v>345.8</v>
      </c>
      <c r="AJ6333" s="4"/>
      <c r="AK6333" s="4" t="s">
        <v>5</v>
      </c>
      <c r="AL6333" s="4" t="s">
        <v>5</v>
      </c>
      <c r="AM6333" s="4">
        <v>364</v>
      </c>
      <c r="AP6333" s="4">
        <v>291.2</v>
      </c>
      <c r="AS6333" s="4">
        <v>291.2</v>
      </c>
    </row>
    <row r="6334" spans="1:45" x14ac:dyDescent="0.2">
      <c r="A6334">
        <v>12500176</v>
      </c>
      <c r="B6334" t="s">
        <v>8248</v>
      </c>
      <c r="C6334" s="2" t="s">
        <v>5</v>
      </c>
      <c r="D6334" t="s">
        <v>5</v>
      </c>
      <c r="E6334" s="2" t="s">
        <v>5</v>
      </c>
      <c r="F6334" s="2">
        <v>270</v>
      </c>
      <c r="G6334" s="4" t="s">
        <v>5</v>
      </c>
      <c r="H6334" s="4" t="s">
        <v>5</v>
      </c>
      <c r="I6334" s="4">
        <v>364</v>
      </c>
      <c r="K6334" s="4">
        <v>345.8</v>
      </c>
      <c r="N6334" s="4">
        <v>345.8</v>
      </c>
      <c r="Q6334" s="4">
        <v>345.8</v>
      </c>
      <c r="S6334" s="4"/>
      <c r="T6334" s="4">
        <v>345.8</v>
      </c>
      <c r="U6334" s="4"/>
      <c r="V6334" s="4"/>
      <c r="W6334" s="4">
        <v>345.8</v>
      </c>
      <c r="X6334" s="4"/>
      <c r="Y6334" s="4"/>
      <c r="Z6334" s="4">
        <v>345.8</v>
      </c>
      <c r="AA6334" s="4"/>
      <c r="AB6334" s="4"/>
      <c r="AC6334" s="4">
        <v>345.8</v>
      </c>
      <c r="AD6334" s="4"/>
      <c r="AE6334" s="4"/>
      <c r="AF6334" s="4">
        <v>345.8</v>
      </c>
      <c r="AG6334" s="4"/>
      <c r="AH6334" s="4"/>
      <c r="AI6334" s="4">
        <v>345.8</v>
      </c>
      <c r="AJ6334" s="4"/>
      <c r="AK6334" s="4" t="s">
        <v>5</v>
      </c>
      <c r="AL6334" s="4" t="s">
        <v>5</v>
      </c>
      <c r="AM6334" s="4">
        <v>364</v>
      </c>
      <c r="AP6334" s="4">
        <v>291.2</v>
      </c>
      <c r="AS6334" s="4">
        <v>291.2</v>
      </c>
    </row>
    <row r="6335" spans="1:45" x14ac:dyDescent="0.2">
      <c r="A6335">
        <v>12500177</v>
      </c>
      <c r="B6335" t="s">
        <v>8249</v>
      </c>
      <c r="C6335" s="2" t="s">
        <v>5</v>
      </c>
      <c r="D6335" t="s">
        <v>5</v>
      </c>
      <c r="E6335" s="2" t="s">
        <v>5</v>
      </c>
      <c r="G6335" s="4" t="s">
        <v>5</v>
      </c>
      <c r="H6335" s="4" t="s">
        <v>5</v>
      </c>
      <c r="I6335" s="4">
        <v>364</v>
      </c>
      <c r="K6335" s="4">
        <v>345.8</v>
      </c>
      <c r="N6335" s="4">
        <v>345.8</v>
      </c>
      <c r="Q6335" s="4">
        <v>345.8</v>
      </c>
      <c r="S6335" s="4"/>
      <c r="T6335" s="4">
        <v>345.8</v>
      </c>
      <c r="U6335" s="4"/>
      <c r="V6335" s="4"/>
      <c r="W6335" s="4">
        <v>345.8</v>
      </c>
      <c r="X6335" s="4"/>
      <c r="Y6335" s="4"/>
      <c r="Z6335" s="4">
        <v>345.8</v>
      </c>
      <c r="AA6335" s="4"/>
      <c r="AB6335" s="4"/>
      <c r="AC6335" s="4">
        <v>345.8</v>
      </c>
      <c r="AD6335" s="4"/>
      <c r="AE6335" s="4"/>
      <c r="AF6335" s="4">
        <v>345.8</v>
      </c>
      <c r="AG6335" s="4"/>
      <c r="AH6335" s="4"/>
      <c r="AI6335" s="4">
        <v>345.8</v>
      </c>
      <c r="AJ6335" s="4"/>
      <c r="AK6335" s="4" t="s">
        <v>5</v>
      </c>
      <c r="AL6335" s="4" t="s">
        <v>5</v>
      </c>
      <c r="AM6335" s="4">
        <v>364</v>
      </c>
      <c r="AP6335" s="4">
        <v>291.2</v>
      </c>
      <c r="AS6335" s="4">
        <v>291.2</v>
      </c>
    </row>
    <row r="6336" spans="1:45" x14ac:dyDescent="0.2">
      <c r="A6336">
        <v>12513065</v>
      </c>
      <c r="B6336" t="s">
        <v>8285</v>
      </c>
      <c r="C6336" s="2" t="s">
        <v>5</v>
      </c>
      <c r="D6336" t="s">
        <v>5</v>
      </c>
      <c r="E6336" s="2" t="s">
        <v>5</v>
      </c>
      <c r="G6336" s="4" t="s">
        <v>5</v>
      </c>
      <c r="H6336" s="4" t="s">
        <v>5</v>
      </c>
      <c r="I6336" s="4">
        <v>4123</v>
      </c>
      <c r="K6336" s="4">
        <v>3916.85</v>
      </c>
      <c r="N6336" s="4">
        <v>3916.85</v>
      </c>
      <c r="Q6336" s="4">
        <v>3916.85</v>
      </c>
      <c r="S6336" s="4"/>
      <c r="T6336" s="4">
        <v>3916.85</v>
      </c>
      <c r="U6336" s="4"/>
      <c r="V6336" s="4"/>
      <c r="W6336" s="4">
        <v>3916.85</v>
      </c>
      <c r="X6336" s="4"/>
      <c r="Y6336" s="4"/>
      <c r="Z6336" s="4">
        <v>3916.85</v>
      </c>
      <c r="AA6336" s="4"/>
      <c r="AB6336" s="4"/>
      <c r="AC6336" s="4">
        <v>3916.85</v>
      </c>
      <c r="AD6336" s="4"/>
      <c r="AE6336" s="4"/>
      <c r="AF6336" s="4">
        <v>3916.85</v>
      </c>
      <c r="AG6336" s="4"/>
      <c r="AH6336" s="4"/>
      <c r="AI6336" s="4">
        <v>3916.85</v>
      </c>
      <c r="AJ6336" s="4"/>
      <c r="AK6336" s="4" t="s">
        <v>5</v>
      </c>
      <c r="AL6336" s="4" t="s">
        <v>5</v>
      </c>
      <c r="AM6336" s="4">
        <v>4123</v>
      </c>
      <c r="AP6336" s="4">
        <v>3298.4</v>
      </c>
      <c r="AS6336" s="4">
        <v>3298.4</v>
      </c>
    </row>
    <row r="6337" spans="1:45" x14ac:dyDescent="0.2">
      <c r="A6337">
        <v>12513066</v>
      </c>
      <c r="B6337" t="s">
        <v>8286</v>
      </c>
      <c r="C6337" s="2" t="s">
        <v>5</v>
      </c>
      <c r="D6337" t="s">
        <v>5</v>
      </c>
      <c r="E6337" s="2" t="s">
        <v>5</v>
      </c>
      <c r="G6337" s="4" t="s">
        <v>5</v>
      </c>
      <c r="H6337" s="4" t="s">
        <v>5</v>
      </c>
      <c r="I6337" s="4">
        <v>4123</v>
      </c>
      <c r="K6337" s="4">
        <v>3916.85</v>
      </c>
      <c r="N6337" s="4">
        <v>3916.85</v>
      </c>
      <c r="Q6337" s="4">
        <v>3916.85</v>
      </c>
      <c r="S6337" s="4"/>
      <c r="T6337" s="4">
        <v>3916.85</v>
      </c>
      <c r="U6337" s="4"/>
      <c r="V6337" s="4"/>
      <c r="W6337" s="4">
        <v>3916.85</v>
      </c>
      <c r="X6337" s="4"/>
      <c r="Y6337" s="4"/>
      <c r="Z6337" s="4">
        <v>3916.85</v>
      </c>
      <c r="AA6337" s="4"/>
      <c r="AB6337" s="4"/>
      <c r="AC6337" s="4">
        <v>3916.85</v>
      </c>
      <c r="AD6337" s="4"/>
      <c r="AE6337" s="4"/>
      <c r="AF6337" s="4">
        <v>3916.85</v>
      </c>
      <c r="AG6337" s="4"/>
      <c r="AH6337" s="4"/>
      <c r="AI6337" s="4">
        <v>3916.85</v>
      </c>
      <c r="AJ6337" s="4"/>
      <c r="AK6337" s="4" t="s">
        <v>5</v>
      </c>
      <c r="AL6337" s="4" t="s">
        <v>5</v>
      </c>
      <c r="AM6337" s="4">
        <v>4123</v>
      </c>
      <c r="AP6337" s="4">
        <v>3298.4</v>
      </c>
      <c r="AS6337" s="4">
        <v>3298.4</v>
      </c>
    </row>
    <row r="6338" spans="1:45" x14ac:dyDescent="0.2">
      <c r="A6338">
        <v>12527460</v>
      </c>
      <c r="B6338" t="s">
        <v>6475</v>
      </c>
      <c r="C6338" s="2" t="s">
        <v>5</v>
      </c>
      <c r="D6338" t="s">
        <v>5</v>
      </c>
      <c r="E6338" s="2" t="s">
        <v>5</v>
      </c>
      <c r="G6338" s="4" t="s">
        <v>5</v>
      </c>
      <c r="H6338" s="4" t="s">
        <v>5</v>
      </c>
      <c r="I6338" s="4">
        <v>481</v>
      </c>
      <c r="K6338" s="4">
        <v>456.95</v>
      </c>
      <c r="N6338" s="4">
        <v>456.95</v>
      </c>
      <c r="Q6338" s="4">
        <v>456.95</v>
      </c>
      <c r="S6338" s="4"/>
      <c r="T6338" s="4">
        <v>456.95</v>
      </c>
      <c r="U6338" s="4"/>
      <c r="V6338" s="4"/>
      <c r="W6338" s="4">
        <v>456.95</v>
      </c>
      <c r="X6338" s="4"/>
      <c r="Y6338" s="4"/>
      <c r="Z6338" s="4">
        <v>456.95</v>
      </c>
      <c r="AA6338" s="4"/>
      <c r="AB6338" s="4"/>
      <c r="AC6338" s="4">
        <v>456.95</v>
      </c>
      <c r="AD6338" s="4"/>
      <c r="AE6338" s="4"/>
      <c r="AF6338" s="4">
        <v>456.95</v>
      </c>
      <c r="AG6338" s="4"/>
      <c r="AH6338" s="4"/>
      <c r="AI6338" s="4">
        <v>456.95</v>
      </c>
      <c r="AJ6338" s="4"/>
      <c r="AK6338" s="4" t="s">
        <v>5</v>
      </c>
      <c r="AL6338" s="4" t="s">
        <v>5</v>
      </c>
      <c r="AM6338" s="4">
        <v>481</v>
      </c>
      <c r="AP6338" s="4">
        <v>384.8</v>
      </c>
      <c r="AS6338" s="4">
        <v>384.8</v>
      </c>
    </row>
    <row r="6339" spans="1:45" x14ac:dyDescent="0.2">
      <c r="A6339">
        <v>12527461</v>
      </c>
      <c r="B6339" t="s">
        <v>6476</v>
      </c>
      <c r="C6339" s="2" t="s">
        <v>5</v>
      </c>
      <c r="D6339" t="s">
        <v>5</v>
      </c>
      <c r="E6339" s="2" t="s">
        <v>5</v>
      </c>
      <c r="G6339" s="4" t="s">
        <v>5</v>
      </c>
      <c r="H6339" s="4" t="s">
        <v>5</v>
      </c>
      <c r="I6339" s="4">
        <v>481</v>
      </c>
      <c r="K6339" s="4">
        <v>456.95</v>
      </c>
      <c r="N6339" s="4">
        <v>456.95</v>
      </c>
      <c r="Q6339" s="4">
        <v>456.95</v>
      </c>
      <c r="S6339" s="4"/>
      <c r="T6339" s="4">
        <v>456.95</v>
      </c>
      <c r="U6339" s="4"/>
      <c r="V6339" s="4"/>
      <c r="W6339" s="4">
        <v>456.95</v>
      </c>
      <c r="X6339" s="4"/>
      <c r="Y6339" s="4"/>
      <c r="Z6339" s="4">
        <v>456.95</v>
      </c>
      <c r="AA6339" s="4"/>
      <c r="AB6339" s="4"/>
      <c r="AC6339" s="4">
        <v>456.95</v>
      </c>
      <c r="AD6339" s="4"/>
      <c r="AE6339" s="4"/>
      <c r="AF6339" s="4">
        <v>456.95</v>
      </c>
      <c r="AG6339" s="4"/>
      <c r="AH6339" s="4"/>
      <c r="AI6339" s="4">
        <v>456.95</v>
      </c>
      <c r="AJ6339" s="4"/>
      <c r="AK6339" s="4" t="s">
        <v>5</v>
      </c>
      <c r="AL6339" s="4" t="s">
        <v>5</v>
      </c>
      <c r="AM6339" s="4">
        <v>481</v>
      </c>
      <c r="AP6339" s="4">
        <v>384.8</v>
      </c>
      <c r="AS6339" s="4">
        <v>384.8</v>
      </c>
    </row>
    <row r="6340" spans="1:45" x14ac:dyDescent="0.2">
      <c r="A6340">
        <v>12529509</v>
      </c>
      <c r="B6340" t="s">
        <v>6047</v>
      </c>
      <c r="C6340" s="2" t="s">
        <v>5</v>
      </c>
      <c r="D6340" t="s">
        <v>5</v>
      </c>
      <c r="E6340" s="2" t="s">
        <v>5</v>
      </c>
      <c r="G6340" s="4" t="s">
        <v>5</v>
      </c>
      <c r="H6340" s="4" t="s">
        <v>5</v>
      </c>
      <c r="I6340" s="4">
        <v>3153</v>
      </c>
      <c r="K6340" s="4">
        <v>2995.35</v>
      </c>
      <c r="N6340" s="4">
        <v>2995.35</v>
      </c>
      <c r="Q6340" s="4">
        <v>2995.35</v>
      </c>
      <c r="S6340" s="4"/>
      <c r="T6340" s="4">
        <v>2995.35</v>
      </c>
      <c r="U6340" s="4"/>
      <c r="V6340" s="4"/>
      <c r="W6340" s="4">
        <v>2995.35</v>
      </c>
      <c r="X6340" s="4"/>
      <c r="Y6340" s="4"/>
      <c r="Z6340" s="4">
        <v>2995.35</v>
      </c>
      <c r="AA6340" s="4"/>
      <c r="AB6340" s="4"/>
      <c r="AC6340" s="4">
        <v>2995.35</v>
      </c>
      <c r="AD6340" s="4"/>
      <c r="AE6340" s="4"/>
      <c r="AF6340" s="4">
        <v>2995.35</v>
      </c>
      <c r="AG6340" s="4"/>
      <c r="AH6340" s="4"/>
      <c r="AI6340" s="4">
        <v>2995.35</v>
      </c>
      <c r="AJ6340" s="4"/>
      <c r="AK6340" s="4" t="s">
        <v>5</v>
      </c>
      <c r="AL6340" s="4" t="s">
        <v>5</v>
      </c>
      <c r="AM6340" s="4">
        <v>3153</v>
      </c>
      <c r="AP6340" s="4">
        <v>2522.4</v>
      </c>
      <c r="AS6340" s="4">
        <v>2522.4</v>
      </c>
    </row>
    <row r="6341" spans="1:45" x14ac:dyDescent="0.2">
      <c r="A6341">
        <v>12529510</v>
      </c>
      <c r="B6341" t="s">
        <v>6019</v>
      </c>
      <c r="C6341" s="2" t="s">
        <v>5</v>
      </c>
      <c r="D6341" t="s">
        <v>5</v>
      </c>
      <c r="E6341" s="2" t="s">
        <v>5</v>
      </c>
      <c r="G6341" s="4" t="s">
        <v>5</v>
      </c>
      <c r="H6341" s="4" t="s">
        <v>5</v>
      </c>
      <c r="I6341" s="4">
        <v>3153</v>
      </c>
      <c r="K6341" s="4">
        <v>2995.35</v>
      </c>
      <c r="N6341" s="4">
        <v>2995.35</v>
      </c>
      <c r="Q6341" s="4">
        <v>2995.35</v>
      </c>
      <c r="S6341" s="4"/>
      <c r="T6341" s="4">
        <v>2995.35</v>
      </c>
      <c r="U6341" s="4"/>
      <c r="V6341" s="4"/>
      <c r="W6341" s="4">
        <v>2995.35</v>
      </c>
      <c r="X6341" s="4"/>
      <c r="Y6341" s="4"/>
      <c r="Z6341" s="4">
        <v>2995.35</v>
      </c>
      <c r="AA6341" s="4"/>
      <c r="AB6341" s="4"/>
      <c r="AC6341" s="4">
        <v>2995.35</v>
      </c>
      <c r="AD6341" s="4"/>
      <c r="AE6341" s="4"/>
      <c r="AF6341" s="4">
        <v>2995.35</v>
      </c>
      <c r="AG6341" s="4"/>
      <c r="AH6341" s="4"/>
      <c r="AI6341" s="4">
        <v>2995.35</v>
      </c>
      <c r="AJ6341" s="4"/>
      <c r="AK6341" s="4" t="s">
        <v>5</v>
      </c>
      <c r="AL6341" s="4" t="s">
        <v>5</v>
      </c>
      <c r="AM6341" s="4">
        <v>3153</v>
      </c>
      <c r="AP6341" s="4">
        <v>2522.4</v>
      </c>
      <c r="AS6341" s="4">
        <v>2522.4</v>
      </c>
    </row>
    <row r="6342" spans="1:45" x14ac:dyDescent="0.2">
      <c r="A6342">
        <v>12565705</v>
      </c>
      <c r="B6342" t="s">
        <v>7247</v>
      </c>
      <c r="C6342" s="2" t="s">
        <v>5</v>
      </c>
      <c r="D6342" t="s">
        <v>5</v>
      </c>
      <c r="E6342" s="2" t="s">
        <v>5</v>
      </c>
      <c r="G6342" s="4" t="s">
        <v>5</v>
      </c>
      <c r="H6342" s="4" t="s">
        <v>5</v>
      </c>
      <c r="I6342" s="4">
        <v>768</v>
      </c>
      <c r="K6342" s="4">
        <v>729.59999999999991</v>
      </c>
      <c r="N6342" s="4">
        <v>729.59999999999991</v>
      </c>
      <c r="Q6342" s="4">
        <v>729.59999999999991</v>
      </c>
      <c r="S6342" s="4"/>
      <c r="T6342" s="4">
        <v>729.59999999999991</v>
      </c>
      <c r="U6342" s="4"/>
      <c r="V6342" s="4"/>
      <c r="W6342" s="4">
        <v>729.59999999999991</v>
      </c>
      <c r="X6342" s="4"/>
      <c r="Y6342" s="4"/>
      <c r="Z6342" s="4">
        <v>729.59999999999991</v>
      </c>
      <c r="AA6342" s="4"/>
      <c r="AB6342" s="4"/>
      <c r="AC6342" s="4">
        <v>729.59999999999991</v>
      </c>
      <c r="AD6342" s="4"/>
      <c r="AE6342" s="4"/>
      <c r="AF6342" s="4">
        <v>729.59999999999991</v>
      </c>
      <c r="AG6342" s="4"/>
      <c r="AH6342" s="4"/>
      <c r="AI6342" s="4">
        <v>729.59999999999991</v>
      </c>
      <c r="AJ6342" s="4"/>
      <c r="AK6342" s="4" t="s">
        <v>5</v>
      </c>
      <c r="AL6342" s="4" t="s">
        <v>5</v>
      </c>
      <c r="AM6342" s="4">
        <v>768</v>
      </c>
      <c r="AP6342" s="4">
        <v>614.40000000000009</v>
      </c>
      <c r="AS6342" s="4">
        <v>614.40000000000009</v>
      </c>
    </row>
    <row r="6343" spans="1:45" x14ac:dyDescent="0.2">
      <c r="A6343">
        <v>12567876</v>
      </c>
      <c r="B6343" t="s">
        <v>8407</v>
      </c>
      <c r="C6343" s="2" t="s">
        <v>5</v>
      </c>
      <c r="D6343" t="s">
        <v>5</v>
      </c>
      <c r="E6343" s="2" t="s">
        <v>5</v>
      </c>
      <c r="G6343" s="4" t="s">
        <v>5</v>
      </c>
      <c r="H6343" s="4" t="s">
        <v>5</v>
      </c>
      <c r="I6343" s="4">
        <v>2650</v>
      </c>
      <c r="K6343" s="4">
        <v>2517.5</v>
      </c>
      <c r="N6343" s="4">
        <v>2517.5</v>
      </c>
      <c r="Q6343" s="4">
        <v>2517.5</v>
      </c>
      <c r="S6343" s="4"/>
      <c r="T6343" s="4">
        <v>2517.5</v>
      </c>
      <c r="U6343" s="4"/>
      <c r="V6343" s="4"/>
      <c r="W6343" s="4">
        <v>2517.5</v>
      </c>
      <c r="X6343" s="4"/>
      <c r="Y6343" s="4"/>
      <c r="Z6343" s="4">
        <v>2517.5</v>
      </c>
      <c r="AA6343" s="4"/>
      <c r="AB6343" s="4"/>
      <c r="AC6343" s="4">
        <v>2517.5</v>
      </c>
      <c r="AD6343" s="4"/>
      <c r="AE6343" s="4"/>
      <c r="AF6343" s="4">
        <v>2517.5</v>
      </c>
      <c r="AG6343" s="4"/>
      <c r="AH6343" s="4"/>
      <c r="AI6343" s="4">
        <v>2517.5</v>
      </c>
      <c r="AJ6343" s="4"/>
      <c r="AK6343" s="4" t="s">
        <v>5</v>
      </c>
      <c r="AL6343" s="4" t="s">
        <v>5</v>
      </c>
      <c r="AM6343" s="4">
        <v>2650</v>
      </c>
      <c r="AP6343" s="4">
        <v>2120</v>
      </c>
      <c r="AS6343" s="4">
        <v>2120</v>
      </c>
    </row>
    <row r="6344" spans="1:45" x14ac:dyDescent="0.2">
      <c r="A6344">
        <v>12573708</v>
      </c>
      <c r="B6344" t="s">
        <v>6982</v>
      </c>
      <c r="C6344" s="2" t="s">
        <v>5</v>
      </c>
      <c r="D6344" t="s">
        <v>5</v>
      </c>
      <c r="E6344" s="2" t="s">
        <v>5</v>
      </c>
      <c r="G6344" s="4" t="s">
        <v>5</v>
      </c>
      <c r="H6344" s="4" t="s">
        <v>5</v>
      </c>
      <c r="I6344" s="4">
        <v>282</v>
      </c>
      <c r="K6344" s="4">
        <v>267.89999999999998</v>
      </c>
      <c r="N6344" s="4">
        <v>267.89999999999998</v>
      </c>
      <c r="Q6344" s="4">
        <v>267.89999999999998</v>
      </c>
      <c r="S6344" s="4"/>
      <c r="T6344" s="4">
        <v>267.89999999999998</v>
      </c>
      <c r="U6344" s="4"/>
      <c r="V6344" s="4"/>
      <c r="W6344" s="4">
        <v>267.89999999999998</v>
      </c>
      <c r="X6344" s="4"/>
      <c r="Y6344" s="4"/>
      <c r="Z6344" s="4">
        <v>267.89999999999998</v>
      </c>
      <c r="AA6344" s="4"/>
      <c r="AB6344" s="4"/>
      <c r="AC6344" s="4">
        <v>267.89999999999998</v>
      </c>
      <c r="AD6344" s="4"/>
      <c r="AE6344" s="4"/>
      <c r="AF6344" s="4">
        <v>267.89999999999998</v>
      </c>
      <c r="AG6344" s="4"/>
      <c r="AH6344" s="4"/>
      <c r="AI6344" s="4">
        <v>267.89999999999998</v>
      </c>
      <c r="AJ6344" s="4"/>
      <c r="AK6344" s="4" t="s">
        <v>5</v>
      </c>
      <c r="AL6344" s="4" t="s">
        <v>5</v>
      </c>
      <c r="AM6344" s="4">
        <v>282</v>
      </c>
      <c r="AP6344" s="4">
        <v>225.60000000000002</v>
      </c>
      <c r="AS6344" s="4">
        <v>225.60000000000002</v>
      </c>
    </row>
    <row r="6345" spans="1:45" x14ac:dyDescent="0.2">
      <c r="A6345">
        <v>12586144</v>
      </c>
      <c r="B6345" t="s">
        <v>6703</v>
      </c>
      <c r="C6345" s="2" t="s">
        <v>5</v>
      </c>
      <c r="D6345" t="s">
        <v>5</v>
      </c>
      <c r="E6345" s="2" t="s">
        <v>5</v>
      </c>
      <c r="G6345" s="4" t="s">
        <v>5</v>
      </c>
      <c r="H6345" s="4" t="s">
        <v>5</v>
      </c>
      <c r="I6345" s="4">
        <v>1403</v>
      </c>
      <c r="K6345" s="4">
        <v>1332.85</v>
      </c>
      <c r="N6345" s="4">
        <v>1332.85</v>
      </c>
      <c r="Q6345" s="4">
        <v>1332.85</v>
      </c>
      <c r="S6345" s="4"/>
      <c r="T6345" s="4">
        <v>1332.85</v>
      </c>
      <c r="U6345" s="4"/>
      <c r="V6345" s="4"/>
      <c r="W6345" s="4">
        <v>1332.85</v>
      </c>
      <c r="X6345" s="4"/>
      <c r="Y6345" s="4"/>
      <c r="Z6345" s="4">
        <v>1332.85</v>
      </c>
      <c r="AA6345" s="4"/>
      <c r="AB6345" s="4"/>
      <c r="AC6345" s="4">
        <v>1332.85</v>
      </c>
      <c r="AD6345" s="4"/>
      <c r="AE6345" s="4"/>
      <c r="AF6345" s="4">
        <v>1332.85</v>
      </c>
      <c r="AG6345" s="4"/>
      <c r="AH6345" s="4"/>
      <c r="AI6345" s="4">
        <v>1332.85</v>
      </c>
      <c r="AJ6345" s="4"/>
      <c r="AK6345" s="4" t="s">
        <v>5</v>
      </c>
      <c r="AL6345" s="4" t="s">
        <v>5</v>
      </c>
      <c r="AM6345" s="4">
        <v>1403</v>
      </c>
      <c r="AP6345" s="4">
        <v>1122.4000000000001</v>
      </c>
      <c r="AS6345" s="4">
        <v>1122.4000000000001</v>
      </c>
    </row>
    <row r="6346" spans="1:45" x14ac:dyDescent="0.2">
      <c r="A6346">
        <v>12599706</v>
      </c>
      <c r="B6346" t="s">
        <v>6068</v>
      </c>
      <c r="C6346" s="2" t="s">
        <v>5</v>
      </c>
      <c r="D6346" t="s">
        <v>5</v>
      </c>
      <c r="E6346" s="2" t="s">
        <v>5</v>
      </c>
      <c r="G6346" s="4" t="s">
        <v>5</v>
      </c>
      <c r="H6346" s="4" t="s">
        <v>5</v>
      </c>
      <c r="I6346" s="4">
        <v>4123</v>
      </c>
      <c r="K6346" s="4">
        <v>3916.85</v>
      </c>
      <c r="N6346" s="4">
        <v>3916.85</v>
      </c>
      <c r="Q6346" s="4">
        <v>3916.85</v>
      </c>
      <c r="S6346" s="4"/>
      <c r="T6346" s="4">
        <v>3916.85</v>
      </c>
      <c r="U6346" s="4"/>
      <c r="V6346" s="4"/>
      <c r="W6346" s="4">
        <v>3916.85</v>
      </c>
      <c r="X6346" s="4"/>
      <c r="Y6346" s="4"/>
      <c r="Z6346" s="4">
        <v>3916.85</v>
      </c>
      <c r="AA6346" s="4"/>
      <c r="AB6346" s="4"/>
      <c r="AC6346" s="4">
        <v>3916.85</v>
      </c>
      <c r="AD6346" s="4"/>
      <c r="AE6346" s="4"/>
      <c r="AF6346" s="4">
        <v>3916.85</v>
      </c>
      <c r="AG6346" s="4"/>
      <c r="AH6346" s="4"/>
      <c r="AI6346" s="4">
        <v>3916.85</v>
      </c>
      <c r="AJ6346" s="4"/>
      <c r="AK6346" s="4" t="s">
        <v>5</v>
      </c>
      <c r="AL6346" s="4" t="s">
        <v>5</v>
      </c>
      <c r="AM6346" s="4">
        <v>4123</v>
      </c>
      <c r="AP6346" s="4">
        <v>3298.4</v>
      </c>
      <c r="AS6346" s="4">
        <v>3298.4</v>
      </c>
    </row>
    <row r="6347" spans="1:45" x14ac:dyDescent="0.2">
      <c r="A6347">
        <v>12599707</v>
      </c>
      <c r="B6347" t="s">
        <v>7294</v>
      </c>
      <c r="C6347" s="2" t="s">
        <v>5</v>
      </c>
      <c r="D6347" t="s">
        <v>5</v>
      </c>
      <c r="E6347" s="2" t="s">
        <v>5</v>
      </c>
      <c r="G6347" s="4" t="s">
        <v>5</v>
      </c>
      <c r="H6347" s="4" t="s">
        <v>5</v>
      </c>
      <c r="I6347" s="4">
        <v>760</v>
      </c>
      <c r="K6347" s="4">
        <v>722</v>
      </c>
      <c r="N6347" s="4">
        <v>722</v>
      </c>
      <c r="Q6347" s="4">
        <v>722</v>
      </c>
      <c r="S6347" s="4"/>
      <c r="T6347" s="4">
        <v>722</v>
      </c>
      <c r="U6347" s="4"/>
      <c r="V6347" s="4"/>
      <c r="W6347" s="4">
        <v>722</v>
      </c>
      <c r="X6347" s="4"/>
      <c r="Y6347" s="4"/>
      <c r="Z6347" s="4">
        <v>722</v>
      </c>
      <c r="AA6347" s="4"/>
      <c r="AB6347" s="4"/>
      <c r="AC6347" s="4">
        <v>722</v>
      </c>
      <c r="AD6347" s="4"/>
      <c r="AE6347" s="4"/>
      <c r="AF6347" s="4">
        <v>722</v>
      </c>
      <c r="AG6347" s="4"/>
      <c r="AH6347" s="4"/>
      <c r="AI6347" s="4">
        <v>722</v>
      </c>
      <c r="AJ6347" s="4"/>
      <c r="AK6347" s="4" t="s">
        <v>5</v>
      </c>
      <c r="AL6347" s="4" t="s">
        <v>5</v>
      </c>
      <c r="AM6347" s="4">
        <v>760</v>
      </c>
      <c r="AP6347" s="4">
        <v>608</v>
      </c>
      <c r="AS6347" s="4">
        <v>608</v>
      </c>
    </row>
    <row r="6348" spans="1:45" x14ac:dyDescent="0.2">
      <c r="A6348">
        <v>12599708</v>
      </c>
      <c r="B6348" t="s">
        <v>7311</v>
      </c>
      <c r="C6348" s="2" t="s">
        <v>5</v>
      </c>
      <c r="D6348" t="s">
        <v>5</v>
      </c>
      <c r="E6348" s="2" t="s">
        <v>5</v>
      </c>
      <c r="G6348" s="4" t="s">
        <v>5</v>
      </c>
      <c r="H6348" s="4" t="s">
        <v>5</v>
      </c>
      <c r="I6348" s="4">
        <v>1656</v>
      </c>
      <c r="K6348" s="4">
        <v>1573.1999999999998</v>
      </c>
      <c r="N6348" s="4">
        <v>1573.1999999999998</v>
      </c>
      <c r="Q6348" s="4">
        <v>1573.1999999999998</v>
      </c>
      <c r="S6348" s="4"/>
      <c r="T6348" s="4">
        <v>1573.1999999999998</v>
      </c>
      <c r="U6348" s="4"/>
      <c r="V6348" s="4"/>
      <c r="W6348" s="4">
        <v>1573.1999999999998</v>
      </c>
      <c r="X6348" s="4"/>
      <c r="Y6348" s="4"/>
      <c r="Z6348" s="4">
        <v>1573.1999999999998</v>
      </c>
      <c r="AA6348" s="4"/>
      <c r="AB6348" s="4"/>
      <c r="AC6348" s="4">
        <v>1573.1999999999998</v>
      </c>
      <c r="AD6348" s="4"/>
      <c r="AE6348" s="4"/>
      <c r="AF6348" s="4">
        <v>1573.1999999999998</v>
      </c>
      <c r="AG6348" s="4"/>
      <c r="AH6348" s="4"/>
      <c r="AI6348" s="4">
        <v>1573.1999999999998</v>
      </c>
      <c r="AJ6348" s="4"/>
      <c r="AK6348" s="4" t="s">
        <v>5</v>
      </c>
      <c r="AL6348" s="4" t="s">
        <v>5</v>
      </c>
      <c r="AM6348" s="4">
        <v>1656</v>
      </c>
      <c r="AP6348" s="4">
        <v>1324.8000000000002</v>
      </c>
      <c r="AS6348" s="4">
        <v>1324.8000000000002</v>
      </c>
    </row>
    <row r="6349" spans="1:45" x14ac:dyDescent="0.2">
      <c r="A6349">
        <v>12599711</v>
      </c>
      <c r="B6349" t="s">
        <v>6069</v>
      </c>
      <c r="C6349" s="2" t="s">
        <v>5</v>
      </c>
      <c r="D6349" t="s">
        <v>5</v>
      </c>
      <c r="E6349" s="2" t="s">
        <v>5</v>
      </c>
      <c r="G6349" s="4" t="s">
        <v>5</v>
      </c>
      <c r="H6349" s="4" t="s">
        <v>5</v>
      </c>
      <c r="I6349" s="4">
        <v>4123</v>
      </c>
      <c r="K6349" s="4">
        <v>3916.85</v>
      </c>
      <c r="N6349" s="4">
        <v>3916.85</v>
      </c>
      <c r="Q6349" s="4">
        <v>3916.85</v>
      </c>
      <c r="S6349" s="4"/>
      <c r="T6349" s="4">
        <v>3916.85</v>
      </c>
      <c r="U6349" s="4"/>
      <c r="V6349" s="4"/>
      <c r="W6349" s="4">
        <v>3916.85</v>
      </c>
      <c r="X6349" s="4"/>
      <c r="Y6349" s="4"/>
      <c r="Z6349" s="4">
        <v>3916.85</v>
      </c>
      <c r="AA6349" s="4"/>
      <c r="AB6349" s="4"/>
      <c r="AC6349" s="4">
        <v>3916.85</v>
      </c>
      <c r="AD6349" s="4"/>
      <c r="AE6349" s="4"/>
      <c r="AF6349" s="4">
        <v>3916.85</v>
      </c>
      <c r="AG6349" s="4"/>
      <c r="AH6349" s="4"/>
      <c r="AI6349" s="4">
        <v>3916.85</v>
      </c>
      <c r="AJ6349" s="4"/>
      <c r="AK6349" s="4" t="s">
        <v>5</v>
      </c>
      <c r="AL6349" s="4" t="s">
        <v>5</v>
      </c>
      <c r="AM6349" s="4">
        <v>4123</v>
      </c>
      <c r="AP6349" s="4">
        <v>3298.4</v>
      </c>
      <c r="AS6349" s="4">
        <v>3298.4</v>
      </c>
    </row>
    <row r="6350" spans="1:45" x14ac:dyDescent="0.2">
      <c r="A6350">
        <v>12599712</v>
      </c>
      <c r="B6350" t="s">
        <v>6048</v>
      </c>
      <c r="C6350" s="2" t="s">
        <v>5</v>
      </c>
      <c r="D6350" t="s">
        <v>5</v>
      </c>
      <c r="E6350" s="2" t="s">
        <v>5</v>
      </c>
      <c r="G6350" s="4" t="s">
        <v>5</v>
      </c>
      <c r="H6350" s="4" t="s">
        <v>5</v>
      </c>
      <c r="I6350" s="4">
        <v>3445</v>
      </c>
      <c r="K6350" s="4">
        <v>3272.75</v>
      </c>
      <c r="N6350" s="4">
        <v>3272.75</v>
      </c>
      <c r="Q6350" s="4">
        <v>3272.75</v>
      </c>
      <c r="S6350" s="4"/>
      <c r="T6350" s="4">
        <v>3272.75</v>
      </c>
      <c r="U6350" s="4"/>
      <c r="V6350" s="4"/>
      <c r="W6350" s="4">
        <v>3272.75</v>
      </c>
      <c r="X6350" s="4"/>
      <c r="Y6350" s="4"/>
      <c r="Z6350" s="4">
        <v>3272.75</v>
      </c>
      <c r="AA6350" s="4"/>
      <c r="AB6350" s="4"/>
      <c r="AC6350" s="4">
        <v>3272.75</v>
      </c>
      <c r="AD6350" s="4"/>
      <c r="AE6350" s="4"/>
      <c r="AF6350" s="4">
        <v>3272.75</v>
      </c>
      <c r="AG6350" s="4"/>
      <c r="AH6350" s="4"/>
      <c r="AI6350" s="4">
        <v>3272.75</v>
      </c>
      <c r="AJ6350" s="4"/>
      <c r="AK6350" s="4" t="s">
        <v>5</v>
      </c>
      <c r="AL6350" s="4" t="s">
        <v>5</v>
      </c>
      <c r="AM6350" s="4">
        <v>3445</v>
      </c>
      <c r="AP6350" s="4">
        <v>2756</v>
      </c>
      <c r="AS6350" s="4">
        <v>2756</v>
      </c>
    </row>
    <row r="6351" spans="1:45" x14ac:dyDescent="0.2">
      <c r="A6351">
        <v>12599775</v>
      </c>
      <c r="B6351" t="s">
        <v>5094</v>
      </c>
      <c r="C6351" s="2" t="s">
        <v>5</v>
      </c>
      <c r="D6351" t="s">
        <v>5</v>
      </c>
      <c r="E6351" s="2" t="s">
        <v>5</v>
      </c>
      <c r="F6351" s="2">
        <v>272</v>
      </c>
      <c r="G6351" s="4" t="s">
        <v>5</v>
      </c>
      <c r="H6351" s="4" t="s">
        <v>5</v>
      </c>
      <c r="I6351" s="4">
        <v>788</v>
      </c>
      <c r="K6351" s="4">
        <v>748.59999999999991</v>
      </c>
      <c r="N6351" s="4">
        <v>748.59999999999991</v>
      </c>
      <c r="Q6351" s="4">
        <v>748.59999999999991</v>
      </c>
      <c r="S6351" s="4"/>
      <c r="T6351" s="4">
        <v>748.59999999999991</v>
      </c>
      <c r="U6351" s="4"/>
      <c r="V6351" s="4"/>
      <c r="W6351" s="4">
        <v>748.59999999999991</v>
      </c>
      <c r="X6351" s="4"/>
      <c r="Y6351" s="4"/>
      <c r="Z6351" s="4">
        <v>748.59999999999991</v>
      </c>
      <c r="AA6351" s="4"/>
      <c r="AB6351" s="4"/>
      <c r="AC6351" s="4">
        <v>748.59999999999991</v>
      </c>
      <c r="AD6351" s="4"/>
      <c r="AE6351" s="4"/>
      <c r="AF6351" s="4">
        <v>748.59999999999991</v>
      </c>
      <c r="AG6351" s="4"/>
      <c r="AH6351" s="4"/>
      <c r="AI6351" s="4">
        <v>748.59999999999991</v>
      </c>
      <c r="AJ6351" s="4"/>
      <c r="AK6351" s="4" t="s">
        <v>5</v>
      </c>
      <c r="AL6351" s="4" t="s">
        <v>5</v>
      </c>
      <c r="AM6351" s="4">
        <v>788</v>
      </c>
      <c r="AP6351" s="4">
        <v>630.40000000000009</v>
      </c>
      <c r="AS6351" s="4">
        <v>630.40000000000009</v>
      </c>
    </row>
    <row r="6352" spans="1:45" x14ac:dyDescent="0.2">
      <c r="A6352">
        <v>12601475</v>
      </c>
      <c r="B6352" t="s">
        <v>8187</v>
      </c>
      <c r="C6352" s="2" t="s">
        <v>5</v>
      </c>
      <c r="D6352" t="s">
        <v>5</v>
      </c>
      <c r="E6352" s="2" t="s">
        <v>5</v>
      </c>
      <c r="G6352" s="4" t="s">
        <v>5</v>
      </c>
      <c r="H6352" s="4" t="s">
        <v>5</v>
      </c>
      <c r="I6352" s="4">
        <v>628</v>
      </c>
      <c r="K6352" s="4">
        <v>596.6</v>
      </c>
      <c r="N6352" s="4">
        <v>596.6</v>
      </c>
      <c r="Q6352" s="4">
        <v>596.6</v>
      </c>
      <c r="S6352" s="4"/>
      <c r="T6352" s="4">
        <v>596.6</v>
      </c>
      <c r="U6352" s="4"/>
      <c r="V6352" s="4"/>
      <c r="W6352" s="4">
        <v>596.6</v>
      </c>
      <c r="X6352" s="4"/>
      <c r="Y6352" s="4"/>
      <c r="Z6352" s="4">
        <v>596.6</v>
      </c>
      <c r="AA6352" s="4"/>
      <c r="AB6352" s="4"/>
      <c r="AC6352" s="4">
        <v>596.6</v>
      </c>
      <c r="AD6352" s="4"/>
      <c r="AE6352" s="4"/>
      <c r="AF6352" s="4">
        <v>596.6</v>
      </c>
      <c r="AG6352" s="4"/>
      <c r="AH6352" s="4"/>
      <c r="AI6352" s="4">
        <v>596.6</v>
      </c>
      <c r="AJ6352" s="4"/>
      <c r="AK6352" s="4" t="s">
        <v>5</v>
      </c>
      <c r="AL6352" s="4" t="s">
        <v>5</v>
      </c>
      <c r="AM6352" s="4">
        <v>628</v>
      </c>
      <c r="AP6352" s="4">
        <v>502.40000000000003</v>
      </c>
      <c r="AS6352" s="4">
        <v>502.40000000000003</v>
      </c>
    </row>
    <row r="6353" spans="1:45" x14ac:dyDescent="0.2">
      <c r="A6353">
        <v>12606574</v>
      </c>
      <c r="B6353" t="s">
        <v>6222</v>
      </c>
      <c r="C6353" s="2" t="s">
        <v>5</v>
      </c>
      <c r="D6353" t="s">
        <v>5</v>
      </c>
      <c r="E6353" s="2" t="s">
        <v>5</v>
      </c>
      <c r="G6353" s="4" t="s">
        <v>5</v>
      </c>
      <c r="H6353" s="4" t="s">
        <v>5</v>
      </c>
      <c r="I6353" s="4">
        <v>356</v>
      </c>
      <c r="K6353" s="4">
        <v>338.2</v>
      </c>
      <c r="N6353" s="4">
        <v>338.2</v>
      </c>
      <c r="Q6353" s="4">
        <v>338.2</v>
      </c>
      <c r="S6353" s="4"/>
      <c r="T6353" s="4">
        <v>338.2</v>
      </c>
      <c r="U6353" s="4"/>
      <c r="V6353" s="4"/>
      <c r="W6353" s="4">
        <v>338.2</v>
      </c>
      <c r="X6353" s="4"/>
      <c r="Y6353" s="4"/>
      <c r="Z6353" s="4">
        <v>338.2</v>
      </c>
      <c r="AA6353" s="4"/>
      <c r="AB6353" s="4"/>
      <c r="AC6353" s="4">
        <v>338.2</v>
      </c>
      <c r="AD6353" s="4"/>
      <c r="AE6353" s="4"/>
      <c r="AF6353" s="4">
        <v>338.2</v>
      </c>
      <c r="AG6353" s="4"/>
      <c r="AH6353" s="4"/>
      <c r="AI6353" s="4">
        <v>338.2</v>
      </c>
      <c r="AJ6353" s="4"/>
      <c r="AK6353" s="4" t="s">
        <v>5</v>
      </c>
      <c r="AL6353" s="4" t="s">
        <v>5</v>
      </c>
      <c r="AM6353" s="4">
        <v>356</v>
      </c>
      <c r="AP6353" s="4">
        <v>284.8</v>
      </c>
      <c r="AS6353" s="4">
        <v>284.8</v>
      </c>
    </row>
    <row r="6354" spans="1:45" x14ac:dyDescent="0.2">
      <c r="A6354">
        <v>12606575</v>
      </c>
      <c r="B6354" t="s">
        <v>6223</v>
      </c>
      <c r="C6354" s="2" t="s">
        <v>5</v>
      </c>
      <c r="D6354" t="s">
        <v>5</v>
      </c>
      <c r="E6354" s="2" t="s">
        <v>5</v>
      </c>
      <c r="G6354" s="4" t="s">
        <v>5</v>
      </c>
      <c r="H6354" s="4" t="s">
        <v>5</v>
      </c>
      <c r="I6354" s="4">
        <v>356</v>
      </c>
      <c r="K6354" s="4">
        <v>338.2</v>
      </c>
      <c r="N6354" s="4">
        <v>338.2</v>
      </c>
      <c r="Q6354" s="4">
        <v>338.2</v>
      </c>
      <c r="S6354" s="4"/>
      <c r="T6354" s="4">
        <v>338.2</v>
      </c>
      <c r="U6354" s="4"/>
      <c r="V6354" s="4"/>
      <c r="W6354" s="4">
        <v>338.2</v>
      </c>
      <c r="X6354" s="4"/>
      <c r="Y6354" s="4"/>
      <c r="Z6354" s="4">
        <v>338.2</v>
      </c>
      <c r="AA6354" s="4"/>
      <c r="AB6354" s="4"/>
      <c r="AC6354" s="4">
        <v>338.2</v>
      </c>
      <c r="AD6354" s="4"/>
      <c r="AE6354" s="4"/>
      <c r="AF6354" s="4">
        <v>338.2</v>
      </c>
      <c r="AG6354" s="4"/>
      <c r="AH6354" s="4"/>
      <c r="AI6354" s="4">
        <v>338.2</v>
      </c>
      <c r="AJ6354" s="4"/>
      <c r="AK6354" s="4" t="s">
        <v>5</v>
      </c>
      <c r="AL6354" s="4" t="s">
        <v>5</v>
      </c>
      <c r="AM6354" s="4">
        <v>356</v>
      </c>
      <c r="AP6354" s="4">
        <v>284.8</v>
      </c>
      <c r="AS6354" s="4">
        <v>284.8</v>
      </c>
    </row>
    <row r="6355" spans="1:45" x14ac:dyDescent="0.2">
      <c r="A6355">
        <v>12606578</v>
      </c>
      <c r="B6355" t="s">
        <v>6975</v>
      </c>
      <c r="C6355" s="2" t="s">
        <v>5</v>
      </c>
      <c r="D6355" t="s">
        <v>5</v>
      </c>
      <c r="E6355" s="2" t="s">
        <v>5</v>
      </c>
      <c r="G6355" s="4" t="s">
        <v>5</v>
      </c>
      <c r="H6355" s="4" t="s">
        <v>5</v>
      </c>
      <c r="I6355" s="4">
        <v>227</v>
      </c>
      <c r="K6355" s="4">
        <v>215.64999999999998</v>
      </c>
      <c r="N6355" s="4">
        <v>215.64999999999998</v>
      </c>
      <c r="Q6355" s="4">
        <v>215.64999999999998</v>
      </c>
      <c r="S6355" s="4"/>
      <c r="T6355" s="4">
        <v>215.64999999999998</v>
      </c>
      <c r="U6355" s="4"/>
      <c r="V6355" s="4"/>
      <c r="W6355" s="4">
        <v>215.64999999999998</v>
      </c>
      <c r="X6355" s="4"/>
      <c r="Y6355" s="4"/>
      <c r="Z6355" s="4">
        <v>215.64999999999998</v>
      </c>
      <c r="AA6355" s="4"/>
      <c r="AB6355" s="4"/>
      <c r="AC6355" s="4">
        <v>215.64999999999998</v>
      </c>
      <c r="AD6355" s="4"/>
      <c r="AE6355" s="4"/>
      <c r="AF6355" s="4">
        <v>215.64999999999998</v>
      </c>
      <c r="AG6355" s="4"/>
      <c r="AH6355" s="4"/>
      <c r="AI6355" s="4">
        <v>215.64999999999998</v>
      </c>
      <c r="AJ6355" s="4"/>
      <c r="AK6355" s="4" t="s">
        <v>5</v>
      </c>
      <c r="AL6355" s="4" t="s">
        <v>5</v>
      </c>
      <c r="AM6355" s="4">
        <v>227</v>
      </c>
      <c r="AP6355" s="4">
        <v>181.60000000000002</v>
      </c>
      <c r="AS6355" s="4">
        <v>181.60000000000002</v>
      </c>
    </row>
    <row r="6356" spans="1:45" x14ac:dyDescent="0.2">
      <c r="A6356">
        <v>12657336</v>
      </c>
      <c r="B6356" t="s">
        <v>6218</v>
      </c>
      <c r="C6356" s="2" t="s">
        <v>5</v>
      </c>
      <c r="D6356" t="s">
        <v>5</v>
      </c>
      <c r="E6356" s="2" t="s">
        <v>5</v>
      </c>
      <c r="F6356" s="2">
        <v>270</v>
      </c>
      <c r="G6356" s="4" t="s">
        <v>5</v>
      </c>
      <c r="H6356" s="4" t="s">
        <v>5</v>
      </c>
      <c r="I6356" s="4">
        <v>1057</v>
      </c>
      <c r="K6356" s="4">
        <v>1004.15</v>
      </c>
      <c r="N6356" s="4">
        <v>1004.15</v>
      </c>
      <c r="Q6356" s="4">
        <v>1004.15</v>
      </c>
      <c r="S6356" s="4"/>
      <c r="T6356" s="4">
        <v>1004.15</v>
      </c>
      <c r="U6356" s="4"/>
      <c r="V6356" s="4"/>
      <c r="W6356" s="4">
        <v>1004.15</v>
      </c>
      <c r="X6356" s="4"/>
      <c r="Y6356" s="4"/>
      <c r="Z6356" s="4">
        <v>1004.15</v>
      </c>
      <c r="AA6356" s="4"/>
      <c r="AB6356" s="4"/>
      <c r="AC6356" s="4">
        <v>1004.15</v>
      </c>
      <c r="AD6356" s="4"/>
      <c r="AE6356" s="4"/>
      <c r="AF6356" s="4">
        <v>1004.15</v>
      </c>
      <c r="AG6356" s="4"/>
      <c r="AH6356" s="4"/>
      <c r="AI6356" s="4">
        <v>1004.15</v>
      </c>
      <c r="AJ6356" s="4"/>
      <c r="AK6356" s="4" t="s">
        <v>5</v>
      </c>
      <c r="AL6356" s="4" t="s">
        <v>5</v>
      </c>
      <c r="AM6356" s="4">
        <v>1057</v>
      </c>
      <c r="AP6356" s="4">
        <v>845.6</v>
      </c>
      <c r="AS6356" s="4">
        <v>845.6</v>
      </c>
    </row>
    <row r="6357" spans="1:45" x14ac:dyDescent="0.2">
      <c r="A6357">
        <v>12667170</v>
      </c>
      <c r="B6357" t="s">
        <v>2047</v>
      </c>
      <c r="C6357" s="2" t="s">
        <v>5</v>
      </c>
      <c r="D6357" t="s">
        <v>5</v>
      </c>
      <c r="E6357" s="2" t="s">
        <v>5</v>
      </c>
      <c r="F6357" s="2">
        <v>510</v>
      </c>
      <c r="G6357" s="4" t="s">
        <v>5</v>
      </c>
      <c r="H6357" s="4" t="s">
        <v>5</v>
      </c>
      <c r="I6357" s="4">
        <v>59</v>
      </c>
      <c r="K6357" s="4">
        <v>56.05</v>
      </c>
      <c r="N6357" s="4">
        <v>56.05</v>
      </c>
      <c r="Q6357" s="4">
        <v>56.05</v>
      </c>
      <c r="S6357" s="4"/>
      <c r="T6357" s="4">
        <v>56.05</v>
      </c>
      <c r="U6357" s="4"/>
      <c r="V6357" s="4"/>
      <c r="W6357" s="4">
        <v>56.05</v>
      </c>
      <c r="X6357" s="4"/>
      <c r="Y6357" s="4"/>
      <c r="Z6357" s="4">
        <v>56.05</v>
      </c>
      <c r="AA6357" s="4"/>
      <c r="AB6357" s="4"/>
      <c r="AC6357" s="4">
        <v>56.05</v>
      </c>
      <c r="AD6357" s="4"/>
      <c r="AE6357" s="4"/>
      <c r="AF6357" s="4">
        <v>56.05</v>
      </c>
      <c r="AG6357" s="4"/>
      <c r="AH6357" s="4"/>
      <c r="AI6357" s="4">
        <v>56.05</v>
      </c>
      <c r="AJ6357" s="4"/>
      <c r="AK6357" s="4" t="s">
        <v>5</v>
      </c>
      <c r="AL6357" s="4" t="s">
        <v>5</v>
      </c>
      <c r="AM6357" s="4">
        <v>59</v>
      </c>
      <c r="AP6357" s="4">
        <v>47.2</v>
      </c>
      <c r="AS6357" s="4">
        <v>47.2</v>
      </c>
    </row>
    <row r="6358" spans="1:45" x14ac:dyDescent="0.2">
      <c r="A6358">
        <v>12672046</v>
      </c>
      <c r="B6358" t="s">
        <v>3035</v>
      </c>
      <c r="C6358" s="2" t="s">
        <v>5</v>
      </c>
      <c r="D6358" t="s">
        <v>5</v>
      </c>
      <c r="E6358" s="2" t="s">
        <v>5</v>
      </c>
      <c r="F6358" s="2">
        <v>300</v>
      </c>
      <c r="G6358" s="4" t="s">
        <v>5</v>
      </c>
      <c r="H6358" s="4" t="s">
        <v>5</v>
      </c>
      <c r="I6358" s="4">
        <v>45</v>
      </c>
      <c r="K6358" s="4">
        <v>42.75</v>
      </c>
      <c r="N6358" s="4">
        <v>42.75</v>
      </c>
      <c r="Q6358" s="4">
        <v>42.75</v>
      </c>
      <c r="S6358" s="4"/>
      <c r="T6358" s="4">
        <v>42.75</v>
      </c>
      <c r="U6358" s="4"/>
      <c r="V6358" s="4"/>
      <c r="W6358" s="4">
        <v>42.75</v>
      </c>
      <c r="X6358" s="4"/>
      <c r="Y6358" s="4"/>
      <c r="Z6358" s="4">
        <v>42.75</v>
      </c>
      <c r="AA6358" s="4"/>
      <c r="AB6358" s="4"/>
      <c r="AC6358" s="4">
        <v>42.75</v>
      </c>
      <c r="AD6358" s="4"/>
      <c r="AE6358" s="4"/>
      <c r="AF6358" s="4">
        <v>42.75</v>
      </c>
      <c r="AG6358" s="4"/>
      <c r="AH6358" s="4"/>
      <c r="AI6358" s="4">
        <v>42.75</v>
      </c>
      <c r="AJ6358" s="4"/>
      <c r="AK6358" s="4" t="s">
        <v>5</v>
      </c>
      <c r="AL6358" s="4" t="s">
        <v>5</v>
      </c>
      <c r="AM6358" s="4">
        <v>45</v>
      </c>
      <c r="AP6358" s="4">
        <v>36</v>
      </c>
      <c r="AS6358" s="4">
        <v>36</v>
      </c>
    </row>
    <row r="6359" spans="1:45" x14ac:dyDescent="0.2">
      <c r="A6359">
        <v>12672362</v>
      </c>
      <c r="B6359" t="s">
        <v>8244</v>
      </c>
      <c r="C6359" s="2" t="s">
        <v>5</v>
      </c>
      <c r="D6359" t="s">
        <v>5</v>
      </c>
      <c r="E6359" s="2" t="s">
        <v>5</v>
      </c>
      <c r="F6359" s="2">
        <v>278</v>
      </c>
      <c r="G6359" s="4" t="s">
        <v>5</v>
      </c>
      <c r="H6359" s="4" t="s">
        <v>5</v>
      </c>
      <c r="I6359" s="4">
        <v>2844</v>
      </c>
      <c r="K6359" s="4">
        <v>2701.7999999999997</v>
      </c>
      <c r="N6359" s="4">
        <v>2701.7999999999997</v>
      </c>
      <c r="Q6359" s="4">
        <v>2701.7999999999997</v>
      </c>
      <c r="S6359" s="4"/>
      <c r="T6359" s="4">
        <v>2701.7999999999997</v>
      </c>
      <c r="U6359" s="4"/>
      <c r="V6359" s="4"/>
      <c r="W6359" s="4">
        <v>2701.7999999999997</v>
      </c>
      <c r="X6359" s="4"/>
      <c r="Y6359" s="4"/>
      <c r="Z6359" s="4">
        <v>2701.7999999999997</v>
      </c>
      <c r="AA6359" s="4"/>
      <c r="AB6359" s="4"/>
      <c r="AC6359" s="4">
        <v>2701.7999999999997</v>
      </c>
      <c r="AD6359" s="4"/>
      <c r="AE6359" s="4"/>
      <c r="AF6359" s="4">
        <v>2701.7999999999997</v>
      </c>
      <c r="AG6359" s="4"/>
      <c r="AH6359" s="4"/>
      <c r="AI6359" s="4">
        <v>2701.7999999999997</v>
      </c>
      <c r="AJ6359" s="4"/>
      <c r="AK6359" s="4" t="s">
        <v>5</v>
      </c>
      <c r="AL6359" s="4" t="s">
        <v>5</v>
      </c>
      <c r="AM6359" s="4">
        <v>2844</v>
      </c>
      <c r="AP6359" s="4">
        <v>2275.2000000000003</v>
      </c>
      <c r="AS6359" s="4">
        <v>2275.2000000000003</v>
      </c>
    </row>
    <row r="6360" spans="1:45" x14ac:dyDescent="0.2">
      <c r="A6360">
        <v>12672408</v>
      </c>
      <c r="B6360" t="s">
        <v>2046</v>
      </c>
      <c r="C6360" s="2" t="s">
        <v>5</v>
      </c>
      <c r="D6360" t="s">
        <v>5</v>
      </c>
      <c r="E6360" s="2" t="s">
        <v>5</v>
      </c>
      <c r="F6360" s="2">
        <v>510</v>
      </c>
      <c r="G6360" s="4" t="s">
        <v>5</v>
      </c>
      <c r="H6360" s="4" t="s">
        <v>5</v>
      </c>
      <c r="I6360" s="4">
        <v>35</v>
      </c>
      <c r="K6360" s="4">
        <v>33.25</v>
      </c>
      <c r="N6360" s="4">
        <v>33.25</v>
      </c>
      <c r="Q6360" s="4">
        <v>33.25</v>
      </c>
      <c r="S6360" s="4"/>
      <c r="T6360" s="4">
        <v>33.25</v>
      </c>
      <c r="U6360" s="4"/>
      <c r="V6360" s="4"/>
      <c r="W6360" s="4">
        <v>33.25</v>
      </c>
      <c r="X6360" s="4"/>
      <c r="Y6360" s="4"/>
      <c r="Z6360" s="4">
        <v>33.25</v>
      </c>
      <c r="AA6360" s="4"/>
      <c r="AB6360" s="4"/>
      <c r="AC6360" s="4">
        <v>33.25</v>
      </c>
      <c r="AD6360" s="4"/>
      <c r="AE6360" s="4"/>
      <c r="AF6360" s="4">
        <v>33.25</v>
      </c>
      <c r="AG6360" s="4"/>
      <c r="AH6360" s="4"/>
      <c r="AI6360" s="4">
        <v>33.25</v>
      </c>
      <c r="AJ6360" s="4"/>
      <c r="AK6360" s="4" t="s">
        <v>5</v>
      </c>
      <c r="AL6360" s="4" t="s">
        <v>5</v>
      </c>
      <c r="AM6360" s="4">
        <v>35</v>
      </c>
      <c r="AP6360" s="4">
        <v>28</v>
      </c>
      <c r="AS6360" s="4">
        <v>28</v>
      </c>
    </row>
    <row r="6361" spans="1:45" x14ac:dyDescent="0.2">
      <c r="A6361">
        <v>12751713</v>
      </c>
      <c r="B6361" t="s">
        <v>8174</v>
      </c>
      <c r="C6361" s="2" t="s">
        <v>5</v>
      </c>
      <c r="D6361" t="s">
        <v>5</v>
      </c>
      <c r="E6361" s="2" t="s">
        <v>5</v>
      </c>
      <c r="G6361" s="4" t="s">
        <v>5</v>
      </c>
      <c r="H6361" s="4" t="s">
        <v>5</v>
      </c>
      <c r="I6361" s="4">
        <v>4500</v>
      </c>
      <c r="K6361" s="4">
        <v>4275</v>
      </c>
      <c r="N6361" s="4">
        <v>4275</v>
      </c>
      <c r="Q6361" s="4">
        <v>4275</v>
      </c>
      <c r="S6361" s="4"/>
      <c r="T6361" s="4">
        <v>4275</v>
      </c>
      <c r="U6361" s="4"/>
      <c r="V6361" s="4"/>
      <c r="W6361" s="4">
        <v>4275</v>
      </c>
      <c r="X6361" s="4"/>
      <c r="Y6361" s="4"/>
      <c r="Z6361" s="4">
        <v>4275</v>
      </c>
      <c r="AA6361" s="4"/>
      <c r="AB6361" s="4"/>
      <c r="AC6361" s="4">
        <v>4275</v>
      </c>
      <c r="AD6361" s="4"/>
      <c r="AE6361" s="4"/>
      <c r="AF6361" s="4">
        <v>4275</v>
      </c>
      <c r="AG6361" s="4"/>
      <c r="AH6361" s="4"/>
      <c r="AI6361" s="4">
        <v>4275</v>
      </c>
      <c r="AJ6361" s="4"/>
      <c r="AK6361" s="4" t="s">
        <v>5</v>
      </c>
      <c r="AL6361" s="4" t="s">
        <v>5</v>
      </c>
      <c r="AM6361" s="4">
        <v>4500</v>
      </c>
      <c r="AP6361" s="4">
        <v>3600</v>
      </c>
      <c r="AS6361" s="4">
        <v>3600</v>
      </c>
    </row>
    <row r="6362" spans="1:45" x14ac:dyDescent="0.2">
      <c r="A6362">
        <v>12751892</v>
      </c>
      <c r="B6362" t="s">
        <v>7173</v>
      </c>
      <c r="C6362" s="2" t="s">
        <v>5</v>
      </c>
      <c r="D6362" t="s">
        <v>5</v>
      </c>
      <c r="E6362" s="2" t="s">
        <v>5</v>
      </c>
      <c r="G6362" s="4" t="s">
        <v>5</v>
      </c>
      <c r="H6362" s="4" t="s">
        <v>5</v>
      </c>
      <c r="I6362" s="4">
        <v>2204</v>
      </c>
      <c r="K6362" s="4">
        <v>2093.7999999999997</v>
      </c>
      <c r="N6362" s="4">
        <v>2093.7999999999997</v>
      </c>
      <c r="Q6362" s="4">
        <v>2093.7999999999997</v>
      </c>
      <c r="S6362" s="4"/>
      <c r="T6362" s="4">
        <v>2093.7999999999997</v>
      </c>
      <c r="U6362" s="4"/>
      <c r="V6362" s="4"/>
      <c r="W6362" s="4">
        <v>2093.7999999999997</v>
      </c>
      <c r="X6362" s="4"/>
      <c r="Y6362" s="4"/>
      <c r="Z6362" s="4">
        <v>2093.7999999999997</v>
      </c>
      <c r="AA6362" s="4"/>
      <c r="AB6362" s="4"/>
      <c r="AC6362" s="4">
        <v>2093.7999999999997</v>
      </c>
      <c r="AD6362" s="4"/>
      <c r="AE6362" s="4"/>
      <c r="AF6362" s="4">
        <v>2093.7999999999997</v>
      </c>
      <c r="AG6362" s="4"/>
      <c r="AH6362" s="4"/>
      <c r="AI6362" s="4">
        <v>2093.7999999999997</v>
      </c>
      <c r="AJ6362" s="4"/>
      <c r="AK6362" s="4" t="s">
        <v>5</v>
      </c>
      <c r="AL6362" s="4" t="s">
        <v>5</v>
      </c>
      <c r="AM6362" s="4">
        <v>2204</v>
      </c>
      <c r="AP6362" s="4">
        <v>1763.2</v>
      </c>
      <c r="AS6362" s="4">
        <v>1763.2</v>
      </c>
    </row>
    <row r="6363" spans="1:45" x14ac:dyDescent="0.2">
      <c r="A6363">
        <v>12751893</v>
      </c>
      <c r="B6363" t="s">
        <v>7174</v>
      </c>
      <c r="C6363" s="2" t="s">
        <v>5</v>
      </c>
      <c r="D6363" t="s">
        <v>5</v>
      </c>
      <c r="E6363" s="2" t="s">
        <v>5</v>
      </c>
      <c r="G6363" s="4" t="s">
        <v>5</v>
      </c>
      <c r="H6363" s="4" t="s">
        <v>5</v>
      </c>
      <c r="I6363" s="4">
        <v>1726</v>
      </c>
      <c r="K6363" s="4">
        <v>1639.6999999999998</v>
      </c>
      <c r="N6363" s="4">
        <v>1639.6999999999998</v>
      </c>
      <c r="Q6363" s="4">
        <v>1639.6999999999998</v>
      </c>
      <c r="S6363" s="4"/>
      <c r="T6363" s="4">
        <v>1639.6999999999998</v>
      </c>
      <c r="U6363" s="4"/>
      <c r="V6363" s="4"/>
      <c r="W6363" s="4">
        <v>1639.6999999999998</v>
      </c>
      <c r="X6363" s="4"/>
      <c r="Y6363" s="4"/>
      <c r="Z6363" s="4">
        <v>1639.6999999999998</v>
      </c>
      <c r="AA6363" s="4"/>
      <c r="AB6363" s="4"/>
      <c r="AC6363" s="4">
        <v>1639.6999999999998</v>
      </c>
      <c r="AD6363" s="4"/>
      <c r="AE6363" s="4"/>
      <c r="AF6363" s="4">
        <v>1639.6999999999998</v>
      </c>
      <c r="AG6363" s="4"/>
      <c r="AH6363" s="4"/>
      <c r="AI6363" s="4">
        <v>1639.6999999999998</v>
      </c>
      <c r="AJ6363" s="4"/>
      <c r="AK6363" s="4" t="s">
        <v>5</v>
      </c>
      <c r="AL6363" s="4" t="s">
        <v>5</v>
      </c>
      <c r="AM6363" s="4">
        <v>1726</v>
      </c>
      <c r="AP6363" s="4">
        <v>1380.8000000000002</v>
      </c>
      <c r="AS6363" s="4">
        <v>1380.8000000000002</v>
      </c>
    </row>
    <row r="6364" spans="1:45" x14ac:dyDescent="0.2">
      <c r="A6364">
        <v>12751894</v>
      </c>
      <c r="B6364" t="s">
        <v>7175</v>
      </c>
      <c r="C6364" s="2" t="s">
        <v>5</v>
      </c>
      <c r="D6364" t="s">
        <v>5</v>
      </c>
      <c r="E6364" s="2" t="s">
        <v>5</v>
      </c>
      <c r="F6364" s="2">
        <v>278</v>
      </c>
      <c r="G6364" s="4" t="s">
        <v>5</v>
      </c>
      <c r="H6364" s="4" t="s">
        <v>5</v>
      </c>
      <c r="I6364" s="4">
        <v>1888</v>
      </c>
      <c r="K6364" s="4">
        <v>1793.6</v>
      </c>
      <c r="N6364" s="4">
        <v>1793.6</v>
      </c>
      <c r="Q6364" s="4">
        <v>1793.6</v>
      </c>
      <c r="S6364" s="4"/>
      <c r="T6364" s="4">
        <v>1793.6</v>
      </c>
      <c r="U6364" s="4"/>
      <c r="V6364" s="4"/>
      <c r="W6364" s="4">
        <v>1793.6</v>
      </c>
      <c r="X6364" s="4"/>
      <c r="Y6364" s="4"/>
      <c r="Z6364" s="4">
        <v>1793.6</v>
      </c>
      <c r="AA6364" s="4"/>
      <c r="AB6364" s="4"/>
      <c r="AC6364" s="4">
        <v>1793.6</v>
      </c>
      <c r="AD6364" s="4"/>
      <c r="AE6364" s="4"/>
      <c r="AF6364" s="4">
        <v>1793.6</v>
      </c>
      <c r="AG6364" s="4"/>
      <c r="AH6364" s="4"/>
      <c r="AI6364" s="4">
        <v>1793.6</v>
      </c>
      <c r="AJ6364" s="4"/>
      <c r="AK6364" s="4" t="s">
        <v>5</v>
      </c>
      <c r="AL6364" s="4" t="s">
        <v>5</v>
      </c>
      <c r="AM6364" s="4">
        <v>1888</v>
      </c>
      <c r="AP6364" s="4">
        <v>1510.4</v>
      </c>
      <c r="AS6364" s="4">
        <v>1510.4</v>
      </c>
    </row>
    <row r="6365" spans="1:45" x14ac:dyDescent="0.2">
      <c r="A6365">
        <v>12751895</v>
      </c>
      <c r="B6365" t="s">
        <v>7176</v>
      </c>
      <c r="C6365" s="2" t="s">
        <v>5</v>
      </c>
      <c r="D6365" t="s">
        <v>5</v>
      </c>
      <c r="E6365" s="2" t="s">
        <v>5</v>
      </c>
      <c r="G6365" s="4" t="s">
        <v>5</v>
      </c>
      <c r="H6365" s="4" t="s">
        <v>5</v>
      </c>
      <c r="I6365" s="4">
        <v>2212</v>
      </c>
      <c r="K6365" s="4">
        <v>2101.4</v>
      </c>
      <c r="N6365" s="4">
        <v>2101.4</v>
      </c>
      <c r="Q6365" s="4">
        <v>2101.4</v>
      </c>
      <c r="S6365" s="4"/>
      <c r="T6365" s="4">
        <v>2101.4</v>
      </c>
      <c r="U6365" s="4"/>
      <c r="V6365" s="4"/>
      <c r="W6365" s="4">
        <v>2101.4</v>
      </c>
      <c r="X6365" s="4"/>
      <c r="Y6365" s="4"/>
      <c r="Z6365" s="4">
        <v>2101.4</v>
      </c>
      <c r="AA6365" s="4"/>
      <c r="AB6365" s="4"/>
      <c r="AC6365" s="4">
        <v>2101.4</v>
      </c>
      <c r="AD6365" s="4"/>
      <c r="AE6365" s="4"/>
      <c r="AF6365" s="4">
        <v>2101.4</v>
      </c>
      <c r="AG6365" s="4"/>
      <c r="AH6365" s="4"/>
      <c r="AI6365" s="4">
        <v>2101.4</v>
      </c>
      <c r="AJ6365" s="4"/>
      <c r="AK6365" s="4" t="s">
        <v>5</v>
      </c>
      <c r="AL6365" s="4" t="s">
        <v>5</v>
      </c>
      <c r="AM6365" s="4">
        <v>2212</v>
      </c>
      <c r="AP6365" s="4">
        <v>1769.6000000000001</v>
      </c>
      <c r="AS6365" s="4">
        <v>1769.6000000000001</v>
      </c>
    </row>
    <row r="6366" spans="1:45" x14ac:dyDescent="0.2">
      <c r="A6366">
        <v>12753521</v>
      </c>
      <c r="B6366" t="s">
        <v>2060</v>
      </c>
      <c r="C6366" s="2" t="s">
        <v>5</v>
      </c>
      <c r="D6366" t="s">
        <v>5</v>
      </c>
      <c r="E6366" s="2" t="s">
        <v>5</v>
      </c>
      <c r="F6366" s="2">
        <v>510</v>
      </c>
      <c r="G6366" s="4" t="s">
        <v>5</v>
      </c>
      <c r="H6366" s="4" t="s">
        <v>5</v>
      </c>
      <c r="I6366" s="4">
        <v>180</v>
      </c>
      <c r="K6366" s="4">
        <v>171</v>
      </c>
      <c r="N6366" s="4">
        <v>171</v>
      </c>
      <c r="Q6366" s="4">
        <v>171</v>
      </c>
      <c r="S6366" s="4"/>
      <c r="T6366" s="4">
        <v>171</v>
      </c>
      <c r="U6366" s="4"/>
      <c r="V6366" s="4"/>
      <c r="W6366" s="4">
        <v>171</v>
      </c>
      <c r="X6366" s="4"/>
      <c r="Y6366" s="4"/>
      <c r="Z6366" s="4">
        <v>171</v>
      </c>
      <c r="AA6366" s="4"/>
      <c r="AB6366" s="4"/>
      <c r="AC6366" s="4">
        <v>171</v>
      </c>
      <c r="AD6366" s="4"/>
      <c r="AE6366" s="4"/>
      <c r="AF6366" s="4">
        <v>171</v>
      </c>
      <c r="AG6366" s="4"/>
      <c r="AH6366" s="4"/>
      <c r="AI6366" s="4">
        <v>171</v>
      </c>
      <c r="AJ6366" s="4"/>
      <c r="AK6366" s="4" t="s">
        <v>5</v>
      </c>
      <c r="AL6366" s="4" t="s">
        <v>5</v>
      </c>
      <c r="AM6366" s="4">
        <v>180</v>
      </c>
      <c r="AP6366" s="4">
        <v>144</v>
      </c>
      <c r="AS6366" s="4">
        <v>144</v>
      </c>
    </row>
    <row r="6367" spans="1:45" x14ac:dyDescent="0.2">
      <c r="A6367">
        <v>12788832</v>
      </c>
      <c r="B6367" t="s">
        <v>6477</v>
      </c>
      <c r="C6367" s="2" t="s">
        <v>5</v>
      </c>
      <c r="D6367" t="s">
        <v>5</v>
      </c>
      <c r="E6367" s="2" t="s">
        <v>5</v>
      </c>
      <c r="G6367" s="4" t="s">
        <v>5</v>
      </c>
      <c r="H6367" s="4" t="s">
        <v>5</v>
      </c>
      <c r="I6367" s="4">
        <v>322</v>
      </c>
      <c r="K6367" s="4">
        <v>305.89999999999998</v>
      </c>
      <c r="N6367" s="4">
        <v>305.89999999999998</v>
      </c>
      <c r="Q6367" s="4">
        <v>305.89999999999998</v>
      </c>
      <c r="S6367" s="4"/>
      <c r="T6367" s="4">
        <v>305.89999999999998</v>
      </c>
      <c r="U6367" s="4"/>
      <c r="V6367" s="4"/>
      <c r="W6367" s="4">
        <v>305.89999999999998</v>
      </c>
      <c r="X6367" s="4"/>
      <c r="Y6367" s="4"/>
      <c r="Z6367" s="4">
        <v>305.89999999999998</v>
      </c>
      <c r="AA6367" s="4"/>
      <c r="AB6367" s="4"/>
      <c r="AC6367" s="4">
        <v>305.89999999999998</v>
      </c>
      <c r="AD6367" s="4"/>
      <c r="AE6367" s="4"/>
      <c r="AF6367" s="4">
        <v>305.89999999999998</v>
      </c>
      <c r="AG6367" s="4"/>
      <c r="AH6367" s="4"/>
      <c r="AI6367" s="4">
        <v>305.89999999999998</v>
      </c>
      <c r="AJ6367" s="4"/>
      <c r="AK6367" s="4" t="s">
        <v>5</v>
      </c>
      <c r="AL6367" s="4" t="s">
        <v>5</v>
      </c>
      <c r="AM6367" s="4">
        <v>322</v>
      </c>
      <c r="AP6367" s="4">
        <v>257.60000000000002</v>
      </c>
      <c r="AS6367" s="4">
        <v>257.60000000000002</v>
      </c>
    </row>
    <row r="6368" spans="1:45" x14ac:dyDescent="0.2">
      <c r="A6368">
        <v>9624028</v>
      </c>
      <c r="B6368" t="s">
        <v>3091</v>
      </c>
      <c r="C6368" s="2" t="s">
        <v>3092</v>
      </c>
      <c r="D6368" t="s">
        <v>3093</v>
      </c>
      <c r="E6368" s="2" t="s">
        <v>5</v>
      </c>
      <c r="F6368" s="2">
        <v>306</v>
      </c>
      <c r="G6368" s="4" t="s">
        <v>5</v>
      </c>
      <c r="H6368" s="4" t="s">
        <v>5</v>
      </c>
      <c r="I6368" s="4">
        <v>1445</v>
      </c>
      <c r="K6368" s="4">
        <v>1372.75</v>
      </c>
      <c r="N6368" s="4">
        <v>1372.75</v>
      </c>
      <c r="Q6368" s="4">
        <v>1372.75</v>
      </c>
      <c r="S6368" s="4"/>
      <c r="T6368" s="4">
        <v>1372.75</v>
      </c>
      <c r="U6368" s="4"/>
      <c r="V6368" s="4"/>
      <c r="W6368" s="4">
        <v>1372.75</v>
      </c>
      <c r="X6368" s="4"/>
      <c r="Y6368" s="4"/>
      <c r="Z6368" s="4">
        <v>1372.75</v>
      </c>
      <c r="AA6368" s="4"/>
      <c r="AB6368" s="4"/>
      <c r="AC6368" s="4">
        <v>1372.75</v>
      </c>
      <c r="AD6368" s="4"/>
      <c r="AE6368" s="4"/>
      <c r="AF6368" s="4">
        <v>1372.75</v>
      </c>
      <c r="AG6368" s="4"/>
      <c r="AH6368" s="4"/>
      <c r="AI6368" s="4">
        <v>1372.75</v>
      </c>
      <c r="AJ6368" s="4"/>
      <c r="AK6368" s="4" t="s">
        <v>5</v>
      </c>
      <c r="AL6368" s="4" t="s">
        <v>5</v>
      </c>
      <c r="AM6368" s="4">
        <v>1445</v>
      </c>
      <c r="AP6368" s="4">
        <v>1156</v>
      </c>
      <c r="AS6368" s="4">
        <v>1156</v>
      </c>
    </row>
    <row r="6369" spans="1:45" x14ac:dyDescent="0.2">
      <c r="A6369">
        <v>8603599</v>
      </c>
      <c r="B6369" t="s">
        <v>2598</v>
      </c>
      <c r="C6369" s="2" t="s">
        <v>2599</v>
      </c>
      <c r="D6369" t="s">
        <v>5</v>
      </c>
      <c r="E6369" s="2" t="s">
        <v>421</v>
      </c>
      <c r="F6369" s="2" t="s">
        <v>5</v>
      </c>
      <c r="G6369" s="4" t="s">
        <v>2600</v>
      </c>
      <c r="H6369" s="4" t="s">
        <v>2601</v>
      </c>
      <c r="L6369" s="4">
        <v>11.399999999999999</v>
      </c>
      <c r="M6369" s="4">
        <v>10.45</v>
      </c>
      <c r="O6369" s="4">
        <v>11.399999999999999</v>
      </c>
      <c r="P6369" s="4">
        <v>10.45</v>
      </c>
      <c r="R6369" s="4">
        <v>11.399999999999999</v>
      </c>
      <c r="S6369" s="4">
        <v>10.45</v>
      </c>
      <c r="T6369" s="4"/>
      <c r="U6369" s="4">
        <v>11.399999999999999</v>
      </c>
      <c r="V6369" s="4">
        <v>10.45</v>
      </c>
      <c r="W6369" s="4"/>
      <c r="X6369" s="4">
        <v>11.399999999999999</v>
      </c>
      <c r="Y6369" s="4">
        <v>10.45</v>
      </c>
      <c r="Z6369" s="4"/>
      <c r="AA6369" s="4">
        <v>11.399999999999999</v>
      </c>
      <c r="AB6369" s="4">
        <v>10.45</v>
      </c>
      <c r="AC6369" s="4"/>
      <c r="AD6369" s="4">
        <v>11.399999999999999</v>
      </c>
      <c r="AE6369" s="4">
        <v>10.45</v>
      </c>
      <c r="AF6369" s="4"/>
      <c r="AG6369" s="4">
        <v>11.399999999999999</v>
      </c>
      <c r="AH6369" s="4">
        <v>10.45</v>
      </c>
      <c r="AI6369" s="4"/>
      <c r="AJ6369" s="4">
        <v>11.399999999999999</v>
      </c>
      <c r="AK6369" s="4" t="s">
        <v>2600</v>
      </c>
      <c r="AL6369" s="4" t="s">
        <v>2601</v>
      </c>
      <c r="AM6369" s="4">
        <v>0</v>
      </c>
      <c r="AN6369" s="4">
        <v>8.8000000000000007</v>
      </c>
      <c r="AO6369" s="4">
        <v>9.6000000000000014</v>
      </c>
      <c r="AP6369" s="4">
        <v>0</v>
      </c>
      <c r="AQ6369" s="4">
        <v>8.8000000000000007</v>
      </c>
      <c r="AR6369" s="4">
        <v>9.6000000000000014</v>
      </c>
      <c r="AS6369" s="4">
        <v>0</v>
      </c>
    </row>
    <row r="6370" spans="1:45" x14ac:dyDescent="0.2">
      <c r="A6370">
        <v>9647360</v>
      </c>
      <c r="B6370" t="s">
        <v>5803</v>
      </c>
      <c r="C6370" s="2" t="s">
        <v>5804</v>
      </c>
      <c r="D6370" t="s">
        <v>69</v>
      </c>
      <c r="E6370" s="2" t="s">
        <v>5</v>
      </c>
      <c r="F6370" s="2">
        <v>320</v>
      </c>
      <c r="G6370" s="4" t="s">
        <v>5</v>
      </c>
      <c r="H6370" s="4" t="s">
        <v>5</v>
      </c>
      <c r="I6370" s="4">
        <v>4658</v>
      </c>
      <c r="K6370" s="4">
        <v>4425.0999999999995</v>
      </c>
      <c r="N6370" s="4">
        <v>4425.0999999999995</v>
      </c>
      <c r="Q6370" s="4">
        <v>4425.0999999999995</v>
      </c>
      <c r="S6370" s="4"/>
      <c r="T6370" s="4">
        <v>4425.0999999999995</v>
      </c>
      <c r="U6370" s="4"/>
      <c r="V6370" s="4"/>
      <c r="W6370" s="4">
        <v>4425.0999999999995</v>
      </c>
      <c r="X6370" s="4"/>
      <c r="Y6370" s="4"/>
      <c r="Z6370" s="4">
        <v>4425.0999999999995</v>
      </c>
      <c r="AA6370" s="4"/>
      <c r="AB6370" s="4"/>
      <c r="AC6370" s="4">
        <v>4425.0999999999995</v>
      </c>
      <c r="AD6370" s="4"/>
      <c r="AE6370" s="4"/>
      <c r="AF6370" s="4">
        <v>4425.0999999999995</v>
      </c>
      <c r="AG6370" s="4"/>
      <c r="AH6370" s="4"/>
      <c r="AI6370" s="4">
        <v>4425.0999999999995</v>
      </c>
      <c r="AJ6370" s="4"/>
      <c r="AK6370" s="4" t="s">
        <v>5</v>
      </c>
      <c r="AL6370" s="4" t="s">
        <v>5</v>
      </c>
      <c r="AM6370" s="4">
        <v>4658</v>
      </c>
      <c r="AP6370" s="4">
        <v>3726.4</v>
      </c>
      <c r="AS6370" s="4">
        <v>3726.4</v>
      </c>
    </row>
    <row r="6371" spans="1:45" x14ac:dyDescent="0.2">
      <c r="A6371">
        <v>10514707</v>
      </c>
      <c r="B6371" t="s">
        <v>3934</v>
      </c>
      <c r="C6371" s="2" t="s">
        <v>3935</v>
      </c>
      <c r="D6371" t="s">
        <v>5</v>
      </c>
      <c r="E6371" s="2" t="s">
        <v>5</v>
      </c>
      <c r="F6371" s="2">
        <v>370</v>
      </c>
      <c r="G6371" s="4" t="s">
        <v>5</v>
      </c>
      <c r="H6371" s="4" t="s">
        <v>5</v>
      </c>
      <c r="I6371" s="4">
        <v>2576</v>
      </c>
      <c r="K6371" s="4">
        <v>2447.1999999999998</v>
      </c>
      <c r="N6371" s="4">
        <v>2447.1999999999998</v>
      </c>
      <c r="Q6371" s="4">
        <v>2447.1999999999998</v>
      </c>
      <c r="S6371" s="4"/>
      <c r="T6371" s="4">
        <v>2447.1999999999998</v>
      </c>
      <c r="U6371" s="4"/>
      <c r="V6371" s="4"/>
      <c r="W6371" s="4">
        <v>2447.1999999999998</v>
      </c>
      <c r="X6371" s="4"/>
      <c r="Y6371" s="4"/>
      <c r="Z6371" s="4">
        <v>2447.1999999999998</v>
      </c>
      <c r="AA6371" s="4"/>
      <c r="AB6371" s="4"/>
      <c r="AC6371" s="4">
        <v>2447.1999999999998</v>
      </c>
      <c r="AD6371" s="4"/>
      <c r="AE6371" s="4"/>
      <c r="AF6371" s="4">
        <v>2447.1999999999998</v>
      </c>
      <c r="AG6371" s="4"/>
      <c r="AH6371" s="4"/>
      <c r="AI6371" s="4">
        <v>2447.1999999999998</v>
      </c>
      <c r="AJ6371" s="4"/>
      <c r="AK6371" s="4" t="s">
        <v>5</v>
      </c>
      <c r="AL6371" s="4" t="s">
        <v>5</v>
      </c>
      <c r="AM6371" s="4">
        <v>2576</v>
      </c>
      <c r="AP6371" s="4">
        <v>2060.8000000000002</v>
      </c>
      <c r="AS6371" s="4">
        <v>2060.8000000000002</v>
      </c>
    </row>
    <row r="6372" spans="1:45" x14ac:dyDescent="0.2">
      <c r="A6372">
        <v>8238608</v>
      </c>
      <c r="B6372" t="s">
        <v>8455</v>
      </c>
      <c r="C6372" s="2" t="s">
        <v>2206</v>
      </c>
      <c r="D6372" t="s">
        <v>5</v>
      </c>
      <c r="E6372" s="2" t="s">
        <v>5</v>
      </c>
      <c r="F6372" s="2">
        <v>309</v>
      </c>
      <c r="G6372" s="4" t="s">
        <v>5</v>
      </c>
      <c r="H6372" s="4" t="s">
        <v>5</v>
      </c>
      <c r="I6372" s="4">
        <v>80</v>
      </c>
      <c r="K6372" s="4">
        <v>76</v>
      </c>
      <c r="N6372" s="4">
        <v>76</v>
      </c>
      <c r="Q6372" s="4">
        <v>76</v>
      </c>
      <c r="S6372" s="4"/>
      <c r="T6372" s="4">
        <v>76</v>
      </c>
      <c r="U6372" s="4"/>
      <c r="V6372" s="4"/>
      <c r="W6372" s="4">
        <v>76</v>
      </c>
      <c r="X6372" s="4"/>
      <c r="Y6372" s="4"/>
      <c r="Z6372" s="4">
        <v>76</v>
      </c>
      <c r="AA6372" s="4"/>
      <c r="AB6372" s="4"/>
      <c r="AC6372" s="4">
        <v>76</v>
      </c>
      <c r="AD6372" s="4"/>
      <c r="AE6372" s="4"/>
      <c r="AF6372" s="4">
        <v>76</v>
      </c>
      <c r="AG6372" s="4"/>
      <c r="AH6372" s="4"/>
      <c r="AI6372" s="4">
        <v>76</v>
      </c>
      <c r="AJ6372" s="4"/>
      <c r="AK6372" s="4" t="s">
        <v>5</v>
      </c>
      <c r="AL6372" s="4" t="s">
        <v>5</v>
      </c>
      <c r="AM6372" s="4">
        <v>80</v>
      </c>
      <c r="AP6372" s="4">
        <v>64</v>
      </c>
      <c r="AS6372" s="4">
        <v>64</v>
      </c>
    </row>
    <row r="6373" spans="1:45" x14ac:dyDescent="0.2">
      <c r="A6373">
        <v>10461260</v>
      </c>
      <c r="B6373" t="s">
        <v>219</v>
      </c>
      <c r="C6373" s="2" t="s">
        <v>220</v>
      </c>
      <c r="D6373" t="s">
        <v>5</v>
      </c>
      <c r="E6373" s="2" t="s">
        <v>5</v>
      </c>
      <c r="F6373" s="2">
        <v>343</v>
      </c>
      <c r="G6373" s="4" t="s">
        <v>5</v>
      </c>
      <c r="H6373" s="4" t="s">
        <v>5</v>
      </c>
      <c r="I6373" s="4">
        <v>642</v>
      </c>
      <c r="K6373" s="4">
        <v>609.9</v>
      </c>
      <c r="N6373" s="4">
        <v>609.9</v>
      </c>
      <c r="Q6373" s="4">
        <v>609.9</v>
      </c>
      <c r="S6373" s="4"/>
      <c r="T6373" s="4">
        <v>609.9</v>
      </c>
      <c r="U6373" s="4"/>
      <c r="V6373" s="4"/>
      <c r="W6373" s="4">
        <v>609.9</v>
      </c>
      <c r="X6373" s="4"/>
      <c r="Y6373" s="4"/>
      <c r="Z6373" s="4">
        <v>609.9</v>
      </c>
      <c r="AA6373" s="4"/>
      <c r="AB6373" s="4"/>
      <c r="AC6373" s="4">
        <v>609.9</v>
      </c>
      <c r="AD6373" s="4"/>
      <c r="AE6373" s="4"/>
      <c r="AF6373" s="4">
        <v>609.9</v>
      </c>
      <c r="AG6373" s="4"/>
      <c r="AH6373" s="4"/>
      <c r="AI6373" s="4">
        <v>609.9</v>
      </c>
      <c r="AJ6373" s="4"/>
      <c r="AK6373" s="4" t="s">
        <v>5</v>
      </c>
      <c r="AL6373" s="4" t="s">
        <v>5</v>
      </c>
      <c r="AM6373" s="4">
        <v>642</v>
      </c>
      <c r="AP6373" s="4">
        <v>513.6</v>
      </c>
      <c r="AS6373" s="4">
        <v>513.6</v>
      </c>
    </row>
    <row r="6374" spans="1:45" x14ac:dyDescent="0.2">
      <c r="A6374">
        <v>10461269</v>
      </c>
      <c r="B6374" t="s">
        <v>221</v>
      </c>
      <c r="C6374" s="2" t="s">
        <v>220</v>
      </c>
      <c r="D6374" t="s">
        <v>5</v>
      </c>
      <c r="E6374" s="2" t="s">
        <v>5</v>
      </c>
      <c r="F6374" s="2">
        <v>343</v>
      </c>
      <c r="G6374" s="4" t="s">
        <v>5</v>
      </c>
      <c r="H6374" s="4" t="s">
        <v>5</v>
      </c>
      <c r="I6374" s="4">
        <v>1037</v>
      </c>
      <c r="K6374" s="4">
        <v>985.15</v>
      </c>
      <c r="N6374" s="4">
        <v>985.15</v>
      </c>
      <c r="Q6374" s="4">
        <v>985.15</v>
      </c>
      <c r="S6374" s="4"/>
      <c r="T6374" s="4">
        <v>985.15</v>
      </c>
      <c r="U6374" s="4"/>
      <c r="V6374" s="4"/>
      <c r="W6374" s="4">
        <v>985.15</v>
      </c>
      <c r="X6374" s="4"/>
      <c r="Y6374" s="4"/>
      <c r="Z6374" s="4">
        <v>985.15</v>
      </c>
      <c r="AA6374" s="4"/>
      <c r="AB6374" s="4"/>
      <c r="AC6374" s="4">
        <v>985.15</v>
      </c>
      <c r="AD6374" s="4"/>
      <c r="AE6374" s="4"/>
      <c r="AF6374" s="4">
        <v>985.15</v>
      </c>
      <c r="AG6374" s="4"/>
      <c r="AH6374" s="4"/>
      <c r="AI6374" s="4">
        <v>985.15</v>
      </c>
      <c r="AJ6374" s="4"/>
      <c r="AK6374" s="4" t="s">
        <v>5</v>
      </c>
      <c r="AL6374" s="4" t="s">
        <v>5</v>
      </c>
      <c r="AM6374" s="4">
        <v>1037</v>
      </c>
      <c r="AP6374" s="4">
        <v>829.6</v>
      </c>
      <c r="AS6374" s="4">
        <v>829.6</v>
      </c>
    </row>
    <row r="6375" spans="1:45" x14ac:dyDescent="0.2">
      <c r="A6375">
        <v>10461264</v>
      </c>
      <c r="B6375" t="s">
        <v>232</v>
      </c>
      <c r="C6375" s="2" t="s">
        <v>233</v>
      </c>
      <c r="D6375" t="s">
        <v>5</v>
      </c>
      <c r="E6375" s="2" t="s">
        <v>5</v>
      </c>
      <c r="F6375" s="2">
        <v>343</v>
      </c>
      <c r="G6375" s="4" t="s">
        <v>5</v>
      </c>
      <c r="H6375" s="4" t="s">
        <v>5</v>
      </c>
      <c r="I6375" s="4">
        <v>303</v>
      </c>
      <c r="K6375" s="4">
        <v>287.84999999999997</v>
      </c>
      <c r="N6375" s="4">
        <v>287.84999999999997</v>
      </c>
      <c r="Q6375" s="4">
        <v>287.84999999999997</v>
      </c>
      <c r="S6375" s="4"/>
      <c r="T6375" s="4">
        <v>287.84999999999997</v>
      </c>
      <c r="U6375" s="4"/>
      <c r="V6375" s="4"/>
      <c r="W6375" s="4">
        <v>287.84999999999997</v>
      </c>
      <c r="X6375" s="4"/>
      <c r="Y6375" s="4"/>
      <c r="Z6375" s="4">
        <v>287.84999999999997</v>
      </c>
      <c r="AA6375" s="4"/>
      <c r="AB6375" s="4"/>
      <c r="AC6375" s="4">
        <v>287.84999999999997</v>
      </c>
      <c r="AD6375" s="4"/>
      <c r="AE6375" s="4"/>
      <c r="AF6375" s="4">
        <v>287.84999999999997</v>
      </c>
      <c r="AG6375" s="4"/>
      <c r="AH6375" s="4"/>
      <c r="AI6375" s="4">
        <v>287.84999999999997</v>
      </c>
      <c r="AJ6375" s="4"/>
      <c r="AK6375" s="4" t="s">
        <v>5</v>
      </c>
      <c r="AL6375" s="4" t="s">
        <v>5</v>
      </c>
      <c r="AM6375" s="4">
        <v>303</v>
      </c>
      <c r="AP6375" s="4">
        <v>242.4</v>
      </c>
      <c r="AS6375" s="4">
        <v>242.4</v>
      </c>
    </row>
    <row r="6376" spans="1:45" x14ac:dyDescent="0.2">
      <c r="A6376">
        <v>10461273</v>
      </c>
      <c r="B6376" t="s">
        <v>242</v>
      </c>
      <c r="C6376" s="2" t="s">
        <v>243</v>
      </c>
      <c r="D6376" t="s">
        <v>5</v>
      </c>
      <c r="E6376" s="2" t="s">
        <v>5</v>
      </c>
      <c r="F6376" s="2">
        <v>343</v>
      </c>
      <c r="G6376" s="4" t="s">
        <v>5</v>
      </c>
      <c r="H6376" s="4" t="s">
        <v>5</v>
      </c>
      <c r="I6376" s="4">
        <v>1015</v>
      </c>
      <c r="K6376" s="4">
        <v>964.25</v>
      </c>
      <c r="N6376" s="4">
        <v>964.25</v>
      </c>
      <c r="Q6376" s="4">
        <v>964.25</v>
      </c>
      <c r="S6376" s="4"/>
      <c r="T6376" s="4">
        <v>964.25</v>
      </c>
      <c r="U6376" s="4"/>
      <c r="V6376" s="4"/>
      <c r="W6376" s="4">
        <v>964.25</v>
      </c>
      <c r="X6376" s="4"/>
      <c r="Y6376" s="4"/>
      <c r="Z6376" s="4">
        <v>964.25</v>
      </c>
      <c r="AA6376" s="4"/>
      <c r="AB6376" s="4"/>
      <c r="AC6376" s="4">
        <v>964.25</v>
      </c>
      <c r="AD6376" s="4"/>
      <c r="AE6376" s="4"/>
      <c r="AF6376" s="4">
        <v>964.25</v>
      </c>
      <c r="AG6376" s="4"/>
      <c r="AH6376" s="4"/>
      <c r="AI6376" s="4">
        <v>964.25</v>
      </c>
      <c r="AJ6376" s="4"/>
      <c r="AK6376" s="4" t="s">
        <v>5</v>
      </c>
      <c r="AL6376" s="4" t="s">
        <v>5</v>
      </c>
      <c r="AM6376" s="4">
        <v>1015</v>
      </c>
      <c r="AP6376" s="4">
        <v>812</v>
      </c>
      <c r="AS6376" s="4">
        <v>812</v>
      </c>
    </row>
    <row r="6377" spans="1:45" x14ac:dyDescent="0.2">
      <c r="A6377">
        <v>10461258</v>
      </c>
      <c r="B6377" t="s">
        <v>225</v>
      </c>
      <c r="C6377" s="2" t="s">
        <v>226</v>
      </c>
      <c r="D6377" t="s">
        <v>5</v>
      </c>
      <c r="E6377" s="2" t="s">
        <v>5</v>
      </c>
      <c r="F6377" s="2">
        <v>343</v>
      </c>
      <c r="G6377" s="4" t="s">
        <v>5</v>
      </c>
      <c r="H6377" s="4" t="s">
        <v>5</v>
      </c>
      <c r="I6377" s="4">
        <v>1264</v>
      </c>
      <c r="K6377" s="4">
        <v>1200.8</v>
      </c>
      <c r="N6377" s="4">
        <v>1200.8</v>
      </c>
      <c r="Q6377" s="4">
        <v>1200.8</v>
      </c>
      <c r="S6377" s="4"/>
      <c r="T6377" s="4">
        <v>1200.8</v>
      </c>
      <c r="U6377" s="4"/>
      <c r="V6377" s="4"/>
      <c r="W6377" s="4">
        <v>1200.8</v>
      </c>
      <c r="X6377" s="4"/>
      <c r="Y6377" s="4"/>
      <c r="Z6377" s="4">
        <v>1200.8</v>
      </c>
      <c r="AA6377" s="4"/>
      <c r="AB6377" s="4"/>
      <c r="AC6377" s="4">
        <v>1200.8</v>
      </c>
      <c r="AD6377" s="4"/>
      <c r="AE6377" s="4"/>
      <c r="AF6377" s="4">
        <v>1200.8</v>
      </c>
      <c r="AG6377" s="4"/>
      <c r="AH6377" s="4"/>
      <c r="AI6377" s="4">
        <v>1200.8</v>
      </c>
      <c r="AJ6377" s="4"/>
      <c r="AK6377" s="4" t="s">
        <v>5</v>
      </c>
      <c r="AL6377" s="4" t="s">
        <v>5</v>
      </c>
      <c r="AM6377" s="4">
        <v>1264</v>
      </c>
      <c r="AP6377" s="4">
        <v>1011.2</v>
      </c>
      <c r="AS6377" s="4">
        <v>1011.2</v>
      </c>
    </row>
    <row r="6378" spans="1:45" x14ac:dyDescent="0.2">
      <c r="A6378">
        <v>10461261</v>
      </c>
      <c r="B6378" t="s">
        <v>227</v>
      </c>
      <c r="C6378" s="2" t="s">
        <v>228</v>
      </c>
      <c r="D6378" t="s">
        <v>5</v>
      </c>
      <c r="E6378" s="2" t="s">
        <v>5</v>
      </c>
      <c r="F6378" s="2">
        <v>343</v>
      </c>
      <c r="G6378" s="4" t="s">
        <v>5</v>
      </c>
      <c r="H6378" s="4" t="s">
        <v>5</v>
      </c>
      <c r="I6378" s="4">
        <v>211</v>
      </c>
      <c r="K6378" s="4">
        <v>200.45</v>
      </c>
      <c r="N6378" s="4">
        <v>200.45</v>
      </c>
      <c r="Q6378" s="4">
        <v>200.45</v>
      </c>
      <c r="S6378" s="4"/>
      <c r="T6378" s="4">
        <v>200.45</v>
      </c>
      <c r="U6378" s="4"/>
      <c r="V6378" s="4"/>
      <c r="W6378" s="4">
        <v>200.45</v>
      </c>
      <c r="X6378" s="4"/>
      <c r="Y6378" s="4"/>
      <c r="Z6378" s="4">
        <v>200.45</v>
      </c>
      <c r="AA6378" s="4"/>
      <c r="AB6378" s="4"/>
      <c r="AC6378" s="4">
        <v>200.45</v>
      </c>
      <c r="AD6378" s="4"/>
      <c r="AE6378" s="4"/>
      <c r="AF6378" s="4">
        <v>200.45</v>
      </c>
      <c r="AG6378" s="4"/>
      <c r="AH6378" s="4"/>
      <c r="AI6378" s="4">
        <v>200.45</v>
      </c>
      <c r="AJ6378" s="4"/>
      <c r="AK6378" s="4" t="s">
        <v>5</v>
      </c>
      <c r="AL6378" s="4" t="s">
        <v>5</v>
      </c>
      <c r="AM6378" s="4">
        <v>211</v>
      </c>
      <c r="AP6378" s="4">
        <v>168.8</v>
      </c>
      <c r="AS6378" s="4">
        <v>168.8</v>
      </c>
    </row>
    <row r="6379" spans="1:45" x14ac:dyDescent="0.2">
      <c r="A6379">
        <v>10461263</v>
      </c>
      <c r="B6379" t="s">
        <v>230</v>
      </c>
      <c r="C6379" s="2" t="s">
        <v>231</v>
      </c>
      <c r="D6379" t="s">
        <v>5</v>
      </c>
      <c r="E6379" s="2" t="s">
        <v>5</v>
      </c>
      <c r="F6379" s="2">
        <v>343</v>
      </c>
      <c r="G6379" s="4" t="s">
        <v>5</v>
      </c>
      <c r="H6379" s="4" t="s">
        <v>5</v>
      </c>
      <c r="I6379" s="4">
        <v>304</v>
      </c>
      <c r="K6379" s="4">
        <v>288.8</v>
      </c>
      <c r="N6379" s="4">
        <v>288.8</v>
      </c>
      <c r="Q6379" s="4">
        <v>288.8</v>
      </c>
      <c r="S6379" s="4"/>
      <c r="T6379" s="4">
        <v>288.8</v>
      </c>
      <c r="U6379" s="4"/>
      <c r="V6379" s="4"/>
      <c r="W6379" s="4">
        <v>288.8</v>
      </c>
      <c r="X6379" s="4"/>
      <c r="Y6379" s="4"/>
      <c r="Z6379" s="4">
        <v>288.8</v>
      </c>
      <c r="AA6379" s="4"/>
      <c r="AB6379" s="4"/>
      <c r="AC6379" s="4">
        <v>288.8</v>
      </c>
      <c r="AD6379" s="4"/>
      <c r="AE6379" s="4"/>
      <c r="AF6379" s="4">
        <v>288.8</v>
      </c>
      <c r="AG6379" s="4"/>
      <c r="AH6379" s="4"/>
      <c r="AI6379" s="4">
        <v>288.8</v>
      </c>
      <c r="AJ6379" s="4"/>
      <c r="AK6379" s="4" t="s">
        <v>5</v>
      </c>
      <c r="AL6379" s="4" t="s">
        <v>5</v>
      </c>
      <c r="AM6379" s="4">
        <v>304</v>
      </c>
      <c r="AP6379" s="4">
        <v>243.20000000000002</v>
      </c>
      <c r="AS6379" s="4">
        <v>243.20000000000002</v>
      </c>
    </row>
    <row r="6380" spans="1:45" x14ac:dyDescent="0.2">
      <c r="A6380">
        <v>10461267</v>
      </c>
      <c r="B6380" t="s">
        <v>234</v>
      </c>
      <c r="C6380" s="2" t="s">
        <v>235</v>
      </c>
      <c r="D6380" t="s">
        <v>5</v>
      </c>
      <c r="E6380" s="2" t="s">
        <v>5</v>
      </c>
      <c r="F6380" s="2">
        <v>343</v>
      </c>
      <c r="G6380" s="4" t="s">
        <v>5</v>
      </c>
      <c r="H6380" s="4" t="s">
        <v>5</v>
      </c>
      <c r="I6380" s="4">
        <v>1863</v>
      </c>
      <c r="K6380" s="4">
        <v>1769.85</v>
      </c>
      <c r="N6380" s="4">
        <v>1769.85</v>
      </c>
      <c r="Q6380" s="4">
        <v>1769.85</v>
      </c>
      <c r="S6380" s="4"/>
      <c r="T6380" s="4">
        <v>1769.85</v>
      </c>
      <c r="U6380" s="4"/>
      <c r="V6380" s="4"/>
      <c r="W6380" s="4">
        <v>1769.85</v>
      </c>
      <c r="X6380" s="4"/>
      <c r="Y6380" s="4"/>
      <c r="Z6380" s="4">
        <v>1769.85</v>
      </c>
      <c r="AA6380" s="4"/>
      <c r="AB6380" s="4"/>
      <c r="AC6380" s="4">
        <v>1769.85</v>
      </c>
      <c r="AD6380" s="4"/>
      <c r="AE6380" s="4"/>
      <c r="AF6380" s="4">
        <v>1769.85</v>
      </c>
      <c r="AG6380" s="4"/>
      <c r="AH6380" s="4"/>
      <c r="AI6380" s="4">
        <v>1769.85</v>
      </c>
      <c r="AJ6380" s="4"/>
      <c r="AK6380" s="4" t="s">
        <v>5</v>
      </c>
      <c r="AL6380" s="4" t="s">
        <v>5</v>
      </c>
      <c r="AM6380" s="4">
        <v>1863</v>
      </c>
      <c r="AP6380" s="4">
        <v>1490.4</v>
      </c>
      <c r="AS6380" s="4">
        <v>1490.4</v>
      </c>
    </row>
    <row r="6381" spans="1:45" x14ac:dyDescent="0.2">
      <c r="A6381">
        <v>10461277</v>
      </c>
      <c r="B6381" t="s">
        <v>240</v>
      </c>
      <c r="C6381" s="2" t="s">
        <v>241</v>
      </c>
      <c r="D6381" t="s">
        <v>5</v>
      </c>
      <c r="E6381" s="2" t="s">
        <v>5</v>
      </c>
      <c r="F6381" s="2">
        <v>343</v>
      </c>
      <c r="G6381" s="4" t="s">
        <v>5</v>
      </c>
      <c r="H6381" s="4" t="s">
        <v>5</v>
      </c>
      <c r="I6381" s="4">
        <v>611</v>
      </c>
      <c r="K6381" s="4">
        <v>580.44999999999993</v>
      </c>
      <c r="N6381" s="4">
        <v>580.44999999999993</v>
      </c>
      <c r="Q6381" s="4">
        <v>580.44999999999993</v>
      </c>
      <c r="S6381" s="4"/>
      <c r="T6381" s="4">
        <v>580.44999999999993</v>
      </c>
      <c r="U6381" s="4"/>
      <c r="V6381" s="4"/>
      <c r="W6381" s="4">
        <v>580.44999999999993</v>
      </c>
      <c r="X6381" s="4"/>
      <c r="Y6381" s="4"/>
      <c r="Z6381" s="4">
        <v>580.44999999999993</v>
      </c>
      <c r="AA6381" s="4"/>
      <c r="AB6381" s="4"/>
      <c r="AC6381" s="4">
        <v>580.44999999999993</v>
      </c>
      <c r="AD6381" s="4"/>
      <c r="AE6381" s="4"/>
      <c r="AF6381" s="4">
        <v>580.44999999999993</v>
      </c>
      <c r="AG6381" s="4"/>
      <c r="AH6381" s="4"/>
      <c r="AI6381" s="4">
        <v>580.44999999999993</v>
      </c>
      <c r="AJ6381" s="4"/>
      <c r="AK6381" s="4" t="s">
        <v>5</v>
      </c>
      <c r="AL6381" s="4" t="s">
        <v>5</v>
      </c>
      <c r="AM6381" s="4">
        <v>611</v>
      </c>
      <c r="AP6381" s="4">
        <v>488.8</v>
      </c>
      <c r="AS6381" s="4">
        <v>488.8</v>
      </c>
    </row>
    <row r="6382" spans="1:45" x14ac:dyDescent="0.2">
      <c r="A6382">
        <v>10461271</v>
      </c>
      <c r="B6382" t="s">
        <v>223</v>
      </c>
      <c r="C6382" s="2" t="s">
        <v>224</v>
      </c>
      <c r="D6382" t="s">
        <v>5</v>
      </c>
      <c r="E6382" s="2" t="s">
        <v>5</v>
      </c>
      <c r="F6382" s="2">
        <v>343</v>
      </c>
      <c r="G6382" s="4" t="s">
        <v>5</v>
      </c>
      <c r="H6382" s="4" t="s">
        <v>5</v>
      </c>
      <c r="I6382" s="4">
        <v>3340</v>
      </c>
      <c r="K6382" s="4">
        <v>3173</v>
      </c>
      <c r="N6382" s="4">
        <v>3173</v>
      </c>
      <c r="Q6382" s="4">
        <v>3173</v>
      </c>
      <c r="S6382" s="4"/>
      <c r="T6382" s="4">
        <v>3173</v>
      </c>
      <c r="U6382" s="4"/>
      <c r="V6382" s="4"/>
      <c r="W6382" s="4">
        <v>3173</v>
      </c>
      <c r="X6382" s="4"/>
      <c r="Y6382" s="4"/>
      <c r="Z6382" s="4">
        <v>3173</v>
      </c>
      <c r="AA6382" s="4"/>
      <c r="AB6382" s="4"/>
      <c r="AC6382" s="4">
        <v>3173</v>
      </c>
      <c r="AD6382" s="4"/>
      <c r="AE6382" s="4"/>
      <c r="AF6382" s="4">
        <v>3173</v>
      </c>
      <c r="AG6382" s="4"/>
      <c r="AH6382" s="4"/>
      <c r="AI6382" s="4">
        <v>3173</v>
      </c>
      <c r="AJ6382" s="4"/>
      <c r="AK6382" s="4" t="s">
        <v>5</v>
      </c>
      <c r="AL6382" s="4" t="s">
        <v>5</v>
      </c>
      <c r="AM6382" s="4">
        <v>3340</v>
      </c>
      <c r="AP6382" s="4">
        <v>2672</v>
      </c>
      <c r="AS6382" s="4">
        <v>2672</v>
      </c>
    </row>
    <row r="6383" spans="1:45" x14ac:dyDescent="0.2">
      <c r="A6383">
        <v>10461292</v>
      </c>
      <c r="B6383" t="s">
        <v>251</v>
      </c>
      <c r="C6383" s="2" t="s">
        <v>252</v>
      </c>
      <c r="D6383" t="s">
        <v>5</v>
      </c>
      <c r="E6383" s="2" t="s">
        <v>5</v>
      </c>
      <c r="F6383" s="2">
        <v>636</v>
      </c>
      <c r="G6383" s="4" t="s">
        <v>5</v>
      </c>
      <c r="H6383" s="4" t="s">
        <v>5</v>
      </c>
      <c r="I6383" s="4">
        <v>1161</v>
      </c>
      <c r="K6383" s="4">
        <v>1102.95</v>
      </c>
      <c r="N6383" s="4">
        <v>1102.95</v>
      </c>
      <c r="Q6383" s="4">
        <v>1102.95</v>
      </c>
      <c r="S6383" s="4"/>
      <c r="T6383" s="4">
        <v>1102.95</v>
      </c>
      <c r="U6383" s="4"/>
      <c r="V6383" s="4"/>
      <c r="W6383" s="4">
        <v>1102.95</v>
      </c>
      <c r="X6383" s="4"/>
      <c r="Y6383" s="4"/>
      <c r="Z6383" s="4">
        <v>1102.95</v>
      </c>
      <c r="AA6383" s="4"/>
      <c r="AB6383" s="4"/>
      <c r="AC6383" s="4">
        <v>1102.95</v>
      </c>
      <c r="AD6383" s="4"/>
      <c r="AE6383" s="4"/>
      <c r="AF6383" s="4">
        <v>1102.95</v>
      </c>
      <c r="AG6383" s="4"/>
      <c r="AH6383" s="4"/>
      <c r="AI6383" s="4">
        <v>1102.95</v>
      </c>
      <c r="AJ6383" s="4"/>
      <c r="AK6383" s="4" t="s">
        <v>5</v>
      </c>
      <c r="AL6383" s="4" t="s">
        <v>5</v>
      </c>
      <c r="AM6383" s="4">
        <v>1161</v>
      </c>
      <c r="AP6383" s="4">
        <v>928.80000000000007</v>
      </c>
      <c r="AS6383" s="4">
        <v>928.80000000000007</v>
      </c>
    </row>
    <row r="6384" spans="1:45" x14ac:dyDescent="0.2">
      <c r="A6384">
        <v>10461274</v>
      </c>
      <c r="B6384" t="s">
        <v>236</v>
      </c>
      <c r="C6384" s="2" t="s">
        <v>237</v>
      </c>
      <c r="D6384" t="s">
        <v>5</v>
      </c>
      <c r="E6384" s="2" t="s">
        <v>5</v>
      </c>
      <c r="F6384" s="2">
        <v>343</v>
      </c>
      <c r="G6384" s="4" t="s">
        <v>5</v>
      </c>
      <c r="H6384" s="4" t="s">
        <v>5</v>
      </c>
      <c r="I6384" s="4">
        <v>1588</v>
      </c>
      <c r="K6384" s="4">
        <v>1508.6</v>
      </c>
      <c r="N6384" s="4">
        <v>1508.6</v>
      </c>
      <c r="Q6384" s="4">
        <v>1508.6</v>
      </c>
      <c r="S6384" s="4"/>
      <c r="T6384" s="4">
        <v>1508.6</v>
      </c>
      <c r="U6384" s="4"/>
      <c r="V6384" s="4"/>
      <c r="W6384" s="4">
        <v>1508.6</v>
      </c>
      <c r="X6384" s="4"/>
      <c r="Y6384" s="4"/>
      <c r="Z6384" s="4">
        <v>1508.6</v>
      </c>
      <c r="AA6384" s="4"/>
      <c r="AB6384" s="4"/>
      <c r="AC6384" s="4">
        <v>1508.6</v>
      </c>
      <c r="AD6384" s="4"/>
      <c r="AE6384" s="4"/>
      <c r="AF6384" s="4">
        <v>1508.6</v>
      </c>
      <c r="AG6384" s="4"/>
      <c r="AH6384" s="4"/>
      <c r="AI6384" s="4">
        <v>1508.6</v>
      </c>
      <c r="AJ6384" s="4"/>
      <c r="AK6384" s="4" t="s">
        <v>5</v>
      </c>
      <c r="AL6384" s="4" t="s">
        <v>5</v>
      </c>
      <c r="AM6384" s="4">
        <v>1588</v>
      </c>
      <c r="AP6384" s="4">
        <v>1270.4000000000001</v>
      </c>
      <c r="AS6384" s="4">
        <v>1270.4000000000001</v>
      </c>
    </row>
    <row r="6385" spans="1:45" x14ac:dyDescent="0.2">
      <c r="A6385">
        <v>10461297</v>
      </c>
      <c r="B6385" t="s">
        <v>148</v>
      </c>
      <c r="C6385" s="2" t="s">
        <v>60</v>
      </c>
      <c r="D6385" t="s">
        <v>5</v>
      </c>
      <c r="E6385" s="2" t="s">
        <v>5</v>
      </c>
      <c r="F6385" s="2">
        <v>300</v>
      </c>
      <c r="G6385" s="4" t="s">
        <v>5</v>
      </c>
      <c r="H6385" s="4" t="s">
        <v>5</v>
      </c>
      <c r="I6385" s="4">
        <v>17</v>
      </c>
      <c r="K6385" s="4">
        <v>16.149999999999999</v>
      </c>
      <c r="N6385" s="4">
        <v>16.149999999999999</v>
      </c>
      <c r="Q6385" s="4">
        <v>16.149999999999999</v>
      </c>
      <c r="S6385" s="4"/>
      <c r="T6385" s="4">
        <v>16.149999999999999</v>
      </c>
      <c r="U6385" s="4"/>
      <c r="V6385" s="4"/>
      <c r="W6385" s="4">
        <v>16.149999999999999</v>
      </c>
      <c r="X6385" s="4"/>
      <c r="Y6385" s="4"/>
      <c r="Z6385" s="4">
        <v>16.149999999999999</v>
      </c>
      <c r="AA6385" s="4"/>
      <c r="AB6385" s="4"/>
      <c r="AC6385" s="4">
        <v>16.149999999999999</v>
      </c>
      <c r="AD6385" s="4"/>
      <c r="AE6385" s="4"/>
      <c r="AF6385" s="4">
        <v>16.149999999999999</v>
      </c>
      <c r="AG6385" s="4"/>
      <c r="AH6385" s="4"/>
      <c r="AI6385" s="4">
        <v>16.149999999999999</v>
      </c>
      <c r="AJ6385" s="4"/>
      <c r="AK6385" s="4" t="s">
        <v>5</v>
      </c>
      <c r="AL6385" s="4" t="s">
        <v>5</v>
      </c>
      <c r="AM6385" s="4">
        <v>17</v>
      </c>
      <c r="AP6385" s="4">
        <v>13.600000000000001</v>
      </c>
      <c r="AS6385" s="4">
        <v>13.600000000000001</v>
      </c>
    </row>
    <row r="6386" spans="1:45" x14ac:dyDescent="0.2">
      <c r="A6386">
        <v>10461298</v>
      </c>
      <c r="B6386" t="s">
        <v>59</v>
      </c>
      <c r="C6386" s="2" t="s">
        <v>60</v>
      </c>
      <c r="D6386" t="s">
        <v>5</v>
      </c>
      <c r="E6386" s="2" t="s">
        <v>5</v>
      </c>
      <c r="F6386" s="2">
        <v>278</v>
      </c>
      <c r="G6386" s="4" t="s">
        <v>5</v>
      </c>
      <c r="H6386" s="4" t="s">
        <v>5</v>
      </c>
      <c r="I6386" s="4">
        <v>1149</v>
      </c>
      <c r="K6386" s="4">
        <v>1091.55</v>
      </c>
      <c r="N6386" s="4">
        <v>1091.55</v>
      </c>
      <c r="Q6386" s="4">
        <v>1091.55</v>
      </c>
      <c r="S6386" s="4"/>
      <c r="T6386" s="4">
        <v>1091.55</v>
      </c>
      <c r="U6386" s="4"/>
      <c r="V6386" s="4"/>
      <c r="W6386" s="4">
        <v>1091.55</v>
      </c>
      <c r="X6386" s="4"/>
      <c r="Y6386" s="4"/>
      <c r="Z6386" s="4">
        <v>1091.55</v>
      </c>
      <c r="AA6386" s="4"/>
      <c r="AB6386" s="4"/>
      <c r="AC6386" s="4">
        <v>1091.55</v>
      </c>
      <c r="AD6386" s="4"/>
      <c r="AE6386" s="4"/>
      <c r="AF6386" s="4">
        <v>1091.55</v>
      </c>
      <c r="AG6386" s="4"/>
      <c r="AH6386" s="4"/>
      <c r="AI6386" s="4">
        <v>1091.55</v>
      </c>
      <c r="AJ6386" s="4"/>
      <c r="AK6386" s="4" t="s">
        <v>5</v>
      </c>
      <c r="AL6386" s="4" t="s">
        <v>5</v>
      </c>
      <c r="AM6386" s="4">
        <v>1149</v>
      </c>
      <c r="AP6386" s="4">
        <v>919.2</v>
      </c>
      <c r="AS6386" s="4">
        <v>919.2</v>
      </c>
    </row>
    <row r="6387" spans="1:45" x14ac:dyDescent="0.2">
      <c r="A6387">
        <v>10461293</v>
      </c>
      <c r="B6387" t="s">
        <v>166</v>
      </c>
      <c r="C6387" s="2" t="s">
        <v>167</v>
      </c>
      <c r="D6387" t="s">
        <v>5</v>
      </c>
      <c r="E6387" s="2" t="s">
        <v>5</v>
      </c>
      <c r="F6387" s="2">
        <v>300</v>
      </c>
      <c r="G6387" s="4" t="s">
        <v>5</v>
      </c>
      <c r="H6387" s="4" t="s">
        <v>5</v>
      </c>
      <c r="I6387" s="4">
        <v>4</v>
      </c>
      <c r="K6387" s="4">
        <v>3.8</v>
      </c>
      <c r="N6387" s="4">
        <v>3.8</v>
      </c>
      <c r="Q6387" s="4">
        <v>3.8</v>
      </c>
      <c r="S6387" s="4"/>
      <c r="T6387" s="4">
        <v>3.8</v>
      </c>
      <c r="U6387" s="4"/>
      <c r="V6387" s="4"/>
      <c r="W6387" s="4">
        <v>3.8</v>
      </c>
      <c r="X6387" s="4"/>
      <c r="Y6387" s="4"/>
      <c r="Z6387" s="4">
        <v>3.8</v>
      </c>
      <c r="AA6387" s="4"/>
      <c r="AB6387" s="4"/>
      <c r="AC6387" s="4">
        <v>3.8</v>
      </c>
      <c r="AD6387" s="4"/>
      <c r="AE6387" s="4"/>
      <c r="AF6387" s="4">
        <v>3.8</v>
      </c>
      <c r="AG6387" s="4"/>
      <c r="AH6387" s="4"/>
      <c r="AI6387" s="4">
        <v>3.8</v>
      </c>
      <c r="AJ6387" s="4"/>
      <c r="AK6387" s="4" t="s">
        <v>5</v>
      </c>
      <c r="AL6387" s="4" t="s">
        <v>5</v>
      </c>
      <c r="AM6387" s="4">
        <v>4</v>
      </c>
      <c r="AP6387" s="4">
        <v>3.2</v>
      </c>
      <c r="AS6387" s="4">
        <v>3.2</v>
      </c>
    </row>
    <row r="6388" spans="1:45" x14ac:dyDescent="0.2">
      <c r="A6388">
        <v>10461294</v>
      </c>
      <c r="B6388" t="s">
        <v>168</v>
      </c>
      <c r="C6388" s="2" t="s">
        <v>167</v>
      </c>
      <c r="D6388" t="s">
        <v>5</v>
      </c>
      <c r="E6388" s="2" t="s">
        <v>5</v>
      </c>
      <c r="F6388" s="2">
        <v>300</v>
      </c>
      <c r="G6388" s="4" t="s">
        <v>5</v>
      </c>
      <c r="H6388" s="4" t="s">
        <v>5</v>
      </c>
      <c r="I6388" s="4">
        <v>4</v>
      </c>
      <c r="K6388" s="4">
        <v>3.8</v>
      </c>
      <c r="N6388" s="4">
        <v>3.8</v>
      </c>
      <c r="Q6388" s="4">
        <v>3.8</v>
      </c>
      <c r="S6388" s="4"/>
      <c r="T6388" s="4">
        <v>3.8</v>
      </c>
      <c r="U6388" s="4"/>
      <c r="V6388" s="4"/>
      <c r="W6388" s="4">
        <v>3.8</v>
      </c>
      <c r="X6388" s="4"/>
      <c r="Y6388" s="4"/>
      <c r="Z6388" s="4">
        <v>3.8</v>
      </c>
      <c r="AA6388" s="4"/>
      <c r="AB6388" s="4"/>
      <c r="AC6388" s="4">
        <v>3.8</v>
      </c>
      <c r="AD6388" s="4"/>
      <c r="AE6388" s="4"/>
      <c r="AF6388" s="4">
        <v>3.8</v>
      </c>
      <c r="AG6388" s="4"/>
      <c r="AH6388" s="4"/>
      <c r="AI6388" s="4">
        <v>3.8</v>
      </c>
      <c r="AJ6388" s="4"/>
      <c r="AK6388" s="4" t="s">
        <v>5</v>
      </c>
      <c r="AL6388" s="4" t="s">
        <v>5</v>
      </c>
      <c r="AM6388" s="4">
        <v>4</v>
      </c>
      <c r="AP6388" s="4">
        <v>3.2</v>
      </c>
      <c r="AS6388" s="4">
        <v>3.2</v>
      </c>
    </row>
    <row r="6389" spans="1:45" x14ac:dyDescent="0.2">
      <c r="A6389">
        <v>12673312</v>
      </c>
      <c r="B6389" t="s">
        <v>2001</v>
      </c>
      <c r="C6389" s="2" t="s">
        <v>2002</v>
      </c>
      <c r="D6389" t="s">
        <v>5</v>
      </c>
      <c r="E6389" s="2" t="s">
        <v>5</v>
      </c>
      <c r="F6389" s="2" t="s">
        <v>422</v>
      </c>
      <c r="G6389" s="4" t="s">
        <v>5</v>
      </c>
      <c r="H6389" s="4" t="s">
        <v>2003</v>
      </c>
      <c r="L6389" s="4">
        <v>1279.6499999999999</v>
      </c>
      <c r="O6389" s="4">
        <v>1279.6499999999999</v>
      </c>
      <c r="R6389" s="4">
        <v>1279.6499999999999</v>
      </c>
      <c r="S6389" s="4"/>
      <c r="T6389" s="4"/>
      <c r="U6389" s="4">
        <v>1279.6499999999999</v>
      </c>
      <c r="V6389" s="4"/>
      <c r="W6389" s="4"/>
      <c r="X6389" s="4">
        <v>1279.6499999999999</v>
      </c>
      <c r="Y6389" s="4"/>
      <c r="Z6389" s="4"/>
      <c r="AA6389" s="4">
        <v>1279.6499999999999</v>
      </c>
      <c r="AB6389" s="4"/>
      <c r="AC6389" s="4"/>
      <c r="AD6389" s="4">
        <v>1279.6499999999999</v>
      </c>
      <c r="AE6389" s="4"/>
      <c r="AF6389" s="4"/>
      <c r="AG6389" s="4">
        <v>1279.6499999999999</v>
      </c>
      <c r="AH6389" s="4"/>
      <c r="AI6389" s="4"/>
      <c r="AJ6389" s="4">
        <v>1279.6499999999999</v>
      </c>
      <c r="AK6389" s="4" t="s">
        <v>5</v>
      </c>
      <c r="AL6389" s="4" t="s">
        <v>2003</v>
      </c>
      <c r="AM6389" s="4">
        <v>0</v>
      </c>
      <c r="AO6389" s="4">
        <v>1077.6000000000001</v>
      </c>
      <c r="AP6389" s="4">
        <v>0</v>
      </c>
      <c r="AR6389" s="4">
        <v>1077.6000000000001</v>
      </c>
      <c r="AS6389" s="4">
        <v>0</v>
      </c>
    </row>
    <row r="6390" spans="1:45" x14ac:dyDescent="0.2">
      <c r="A6390">
        <v>12673311</v>
      </c>
      <c r="B6390" t="s">
        <v>1998</v>
      </c>
      <c r="C6390" s="2" t="s">
        <v>1999</v>
      </c>
      <c r="D6390" t="s">
        <v>5</v>
      </c>
      <c r="E6390" s="2" t="s">
        <v>5</v>
      </c>
      <c r="F6390" s="2" t="s">
        <v>422</v>
      </c>
      <c r="G6390" s="4" t="s">
        <v>5</v>
      </c>
      <c r="H6390" s="4" t="s">
        <v>2000</v>
      </c>
      <c r="L6390" s="4">
        <v>1462.05</v>
      </c>
      <c r="O6390" s="4">
        <v>1462.05</v>
      </c>
      <c r="R6390" s="4">
        <v>1462.05</v>
      </c>
      <c r="S6390" s="4"/>
      <c r="T6390" s="4"/>
      <c r="U6390" s="4">
        <v>1462.05</v>
      </c>
      <c r="V6390" s="4"/>
      <c r="W6390" s="4"/>
      <c r="X6390" s="4">
        <v>1462.05</v>
      </c>
      <c r="Y6390" s="4"/>
      <c r="Z6390" s="4"/>
      <c r="AA6390" s="4">
        <v>1462.05</v>
      </c>
      <c r="AB6390" s="4"/>
      <c r="AC6390" s="4"/>
      <c r="AD6390" s="4">
        <v>1462.05</v>
      </c>
      <c r="AE6390" s="4"/>
      <c r="AF6390" s="4"/>
      <c r="AG6390" s="4">
        <v>1462.05</v>
      </c>
      <c r="AH6390" s="4"/>
      <c r="AI6390" s="4"/>
      <c r="AJ6390" s="4">
        <v>1462.05</v>
      </c>
      <c r="AK6390" s="4" t="s">
        <v>5</v>
      </c>
      <c r="AL6390" s="4" t="s">
        <v>2000</v>
      </c>
      <c r="AM6390" s="4">
        <v>0</v>
      </c>
      <c r="AO6390" s="4">
        <v>1231.2</v>
      </c>
      <c r="AP6390" s="4">
        <v>0</v>
      </c>
      <c r="AR6390" s="4">
        <v>1231.2</v>
      </c>
      <c r="AS6390" s="4">
        <v>0</v>
      </c>
    </row>
    <row r="6391" spans="1:45" x14ac:dyDescent="0.2">
      <c r="A6391">
        <v>7928738</v>
      </c>
      <c r="B6391" t="s">
        <v>2596</v>
      </c>
      <c r="C6391" s="2" t="s">
        <v>2597</v>
      </c>
      <c r="D6391" t="s">
        <v>5</v>
      </c>
      <c r="E6391" s="2" t="s">
        <v>5</v>
      </c>
      <c r="F6391" s="2">
        <v>450</v>
      </c>
      <c r="G6391" s="4" t="s">
        <v>5</v>
      </c>
      <c r="H6391" s="4" t="s">
        <v>5</v>
      </c>
      <c r="I6391" s="4">
        <v>120</v>
      </c>
      <c r="K6391" s="4">
        <v>114</v>
      </c>
      <c r="N6391" s="4">
        <v>114</v>
      </c>
      <c r="Q6391" s="4">
        <v>114</v>
      </c>
      <c r="S6391" s="4"/>
      <c r="T6391" s="4">
        <v>114</v>
      </c>
      <c r="U6391" s="4"/>
      <c r="V6391" s="4"/>
      <c r="W6391" s="4">
        <v>114</v>
      </c>
      <c r="X6391" s="4"/>
      <c r="Y6391" s="4"/>
      <c r="Z6391" s="4">
        <v>114</v>
      </c>
      <c r="AA6391" s="4"/>
      <c r="AB6391" s="4"/>
      <c r="AC6391" s="4">
        <v>114</v>
      </c>
      <c r="AD6391" s="4"/>
      <c r="AE6391" s="4"/>
      <c r="AF6391" s="4">
        <v>114</v>
      </c>
      <c r="AG6391" s="4"/>
      <c r="AH6391" s="4"/>
      <c r="AI6391" s="4">
        <v>114</v>
      </c>
      <c r="AJ6391" s="4"/>
      <c r="AK6391" s="4" t="s">
        <v>5</v>
      </c>
      <c r="AL6391" s="4" t="s">
        <v>5</v>
      </c>
      <c r="AM6391" s="4">
        <v>120</v>
      </c>
      <c r="AP6391" s="4">
        <v>96</v>
      </c>
      <c r="AS6391" s="4">
        <v>96</v>
      </c>
    </row>
    <row r="6392" spans="1:45" x14ac:dyDescent="0.2">
      <c r="A6392">
        <v>10378303</v>
      </c>
      <c r="B6392" t="s">
        <v>2473</v>
      </c>
      <c r="C6392" s="2" t="s">
        <v>2474</v>
      </c>
      <c r="D6392" t="s">
        <v>5</v>
      </c>
      <c r="E6392" s="2" t="s">
        <v>5</v>
      </c>
      <c r="F6392" s="2">
        <v>410</v>
      </c>
      <c r="G6392" s="4" t="s">
        <v>5</v>
      </c>
      <c r="H6392" s="4" t="s">
        <v>5</v>
      </c>
      <c r="I6392" s="4">
        <v>101</v>
      </c>
      <c r="K6392" s="4">
        <v>95.949999999999989</v>
      </c>
      <c r="N6392" s="4">
        <v>95.949999999999989</v>
      </c>
      <c r="Q6392" s="4">
        <v>95.949999999999989</v>
      </c>
      <c r="S6392" s="4"/>
      <c r="T6392" s="4">
        <v>95.949999999999989</v>
      </c>
      <c r="U6392" s="4"/>
      <c r="V6392" s="4"/>
      <c r="W6392" s="4">
        <v>95.949999999999989</v>
      </c>
      <c r="X6392" s="4"/>
      <c r="Y6392" s="4"/>
      <c r="Z6392" s="4">
        <v>95.949999999999989</v>
      </c>
      <c r="AA6392" s="4"/>
      <c r="AB6392" s="4"/>
      <c r="AC6392" s="4">
        <v>95.949999999999989</v>
      </c>
      <c r="AD6392" s="4"/>
      <c r="AE6392" s="4"/>
      <c r="AF6392" s="4">
        <v>95.949999999999989</v>
      </c>
      <c r="AG6392" s="4"/>
      <c r="AH6392" s="4"/>
      <c r="AI6392" s="4">
        <v>95.949999999999989</v>
      </c>
      <c r="AJ6392" s="4"/>
      <c r="AK6392" s="4" t="s">
        <v>5</v>
      </c>
      <c r="AL6392" s="4" t="s">
        <v>5</v>
      </c>
      <c r="AM6392" s="4">
        <v>101</v>
      </c>
      <c r="AP6392" s="4">
        <v>80.800000000000011</v>
      </c>
      <c r="AS6392" s="4">
        <v>80.800000000000011</v>
      </c>
    </row>
    <row r="6393" spans="1:45" x14ac:dyDescent="0.2">
      <c r="A6393">
        <v>10378304</v>
      </c>
      <c r="B6393" t="s">
        <v>2475</v>
      </c>
      <c r="C6393" s="2" t="s">
        <v>2476</v>
      </c>
      <c r="D6393" t="s">
        <v>5</v>
      </c>
      <c r="E6393" s="2" t="s">
        <v>5</v>
      </c>
      <c r="F6393" s="2">
        <v>410</v>
      </c>
      <c r="G6393" s="4" t="s">
        <v>5</v>
      </c>
      <c r="H6393" s="4" t="s">
        <v>5</v>
      </c>
      <c r="I6393" s="4">
        <v>58</v>
      </c>
      <c r="K6393" s="4">
        <v>55.099999999999994</v>
      </c>
      <c r="N6393" s="4">
        <v>55.099999999999994</v>
      </c>
      <c r="Q6393" s="4">
        <v>55.099999999999994</v>
      </c>
      <c r="S6393" s="4"/>
      <c r="T6393" s="4">
        <v>55.099999999999994</v>
      </c>
      <c r="U6393" s="4"/>
      <c r="V6393" s="4"/>
      <c r="W6393" s="4">
        <v>55.099999999999994</v>
      </c>
      <c r="X6393" s="4"/>
      <c r="Y6393" s="4"/>
      <c r="Z6393" s="4">
        <v>55.099999999999994</v>
      </c>
      <c r="AA6393" s="4"/>
      <c r="AB6393" s="4"/>
      <c r="AC6393" s="4">
        <v>55.099999999999994</v>
      </c>
      <c r="AD6393" s="4"/>
      <c r="AE6393" s="4"/>
      <c r="AF6393" s="4">
        <v>55.099999999999994</v>
      </c>
      <c r="AG6393" s="4"/>
      <c r="AH6393" s="4"/>
      <c r="AI6393" s="4">
        <v>55.099999999999994</v>
      </c>
      <c r="AJ6393" s="4"/>
      <c r="AK6393" s="4" t="s">
        <v>5</v>
      </c>
      <c r="AL6393" s="4" t="s">
        <v>5</v>
      </c>
      <c r="AM6393" s="4">
        <v>58</v>
      </c>
      <c r="AP6393" s="4">
        <v>46.400000000000006</v>
      </c>
      <c r="AS6393" s="4">
        <v>46.400000000000006</v>
      </c>
    </row>
    <row r="6394" spans="1:45" x14ac:dyDescent="0.2">
      <c r="A6394">
        <v>10378307</v>
      </c>
      <c r="B6394" t="s">
        <v>2477</v>
      </c>
      <c r="C6394" s="2" t="s">
        <v>2478</v>
      </c>
      <c r="D6394" t="s">
        <v>5</v>
      </c>
      <c r="E6394" s="2" t="s">
        <v>5</v>
      </c>
      <c r="F6394" s="2">
        <v>410</v>
      </c>
      <c r="G6394" s="4" t="s">
        <v>5</v>
      </c>
      <c r="H6394" s="4" t="s">
        <v>5</v>
      </c>
      <c r="I6394" s="4">
        <v>51</v>
      </c>
      <c r="K6394" s="4">
        <v>48.449999999999996</v>
      </c>
      <c r="N6394" s="4">
        <v>48.449999999999996</v>
      </c>
      <c r="Q6394" s="4">
        <v>48.449999999999996</v>
      </c>
      <c r="S6394" s="4"/>
      <c r="T6394" s="4">
        <v>48.449999999999996</v>
      </c>
      <c r="U6394" s="4"/>
      <c r="V6394" s="4"/>
      <c r="W6394" s="4">
        <v>48.449999999999996</v>
      </c>
      <c r="X6394" s="4"/>
      <c r="Y6394" s="4"/>
      <c r="Z6394" s="4">
        <v>48.449999999999996</v>
      </c>
      <c r="AA6394" s="4"/>
      <c r="AB6394" s="4"/>
      <c r="AC6394" s="4">
        <v>48.449999999999996</v>
      </c>
      <c r="AD6394" s="4"/>
      <c r="AE6394" s="4"/>
      <c r="AF6394" s="4">
        <v>48.449999999999996</v>
      </c>
      <c r="AG6394" s="4"/>
      <c r="AH6394" s="4"/>
      <c r="AI6394" s="4">
        <v>48.449999999999996</v>
      </c>
      <c r="AJ6394" s="4"/>
      <c r="AK6394" s="4" t="s">
        <v>5</v>
      </c>
      <c r="AL6394" s="4" t="s">
        <v>5</v>
      </c>
      <c r="AM6394" s="4">
        <v>51</v>
      </c>
      <c r="AP6394" s="4">
        <v>40.800000000000004</v>
      </c>
      <c r="AS6394" s="4">
        <v>40.800000000000004</v>
      </c>
    </row>
    <row r="6395" spans="1:45" x14ac:dyDescent="0.2">
      <c r="A6395">
        <v>8789670</v>
      </c>
      <c r="B6395" t="s">
        <v>2812</v>
      </c>
      <c r="C6395" s="2" t="s">
        <v>2813</v>
      </c>
      <c r="D6395" t="s">
        <v>5</v>
      </c>
      <c r="E6395" s="2" t="s">
        <v>421</v>
      </c>
      <c r="F6395" s="2" t="s">
        <v>422</v>
      </c>
      <c r="G6395" s="4" t="s">
        <v>2814</v>
      </c>
      <c r="H6395" s="4" t="s">
        <v>2134</v>
      </c>
      <c r="L6395" s="4">
        <v>171</v>
      </c>
      <c r="M6395" s="4">
        <v>161.5</v>
      </c>
      <c r="O6395" s="4">
        <v>171</v>
      </c>
      <c r="P6395" s="4">
        <v>161.5</v>
      </c>
      <c r="R6395" s="4">
        <v>171</v>
      </c>
      <c r="S6395" s="4">
        <v>161.5</v>
      </c>
      <c r="T6395" s="4"/>
      <c r="U6395" s="4">
        <v>171</v>
      </c>
      <c r="V6395" s="4">
        <v>161.5</v>
      </c>
      <c r="W6395" s="4"/>
      <c r="X6395" s="4">
        <v>171</v>
      </c>
      <c r="Y6395" s="4">
        <v>161.5</v>
      </c>
      <c r="Z6395" s="4"/>
      <c r="AA6395" s="4">
        <v>171</v>
      </c>
      <c r="AB6395" s="4">
        <v>161.5</v>
      </c>
      <c r="AC6395" s="4"/>
      <c r="AD6395" s="4">
        <v>171</v>
      </c>
      <c r="AE6395" s="4">
        <v>161.5</v>
      </c>
      <c r="AF6395" s="4"/>
      <c r="AG6395" s="4">
        <v>171</v>
      </c>
      <c r="AH6395" s="4">
        <v>161.5</v>
      </c>
      <c r="AI6395" s="4"/>
      <c r="AJ6395" s="4">
        <v>171</v>
      </c>
      <c r="AK6395" s="4" t="s">
        <v>2814</v>
      </c>
      <c r="AL6395" s="4" t="s">
        <v>2134</v>
      </c>
      <c r="AM6395" s="4">
        <v>0</v>
      </c>
      <c r="AN6395" s="4">
        <v>136</v>
      </c>
      <c r="AO6395" s="4">
        <v>144</v>
      </c>
      <c r="AP6395" s="4">
        <v>0</v>
      </c>
      <c r="AQ6395" s="4">
        <v>136</v>
      </c>
      <c r="AR6395" s="4">
        <v>144</v>
      </c>
      <c r="AS6395" s="4">
        <v>0</v>
      </c>
    </row>
    <row r="6396" spans="1:45" x14ac:dyDescent="0.2">
      <c r="A6396">
        <v>10461276</v>
      </c>
      <c r="B6396" t="s">
        <v>245</v>
      </c>
      <c r="C6396" s="2" t="s">
        <v>246</v>
      </c>
      <c r="D6396" t="s">
        <v>5</v>
      </c>
      <c r="E6396" s="2" t="s">
        <v>5</v>
      </c>
      <c r="F6396" s="2">
        <v>636</v>
      </c>
      <c r="G6396" s="4" t="s">
        <v>5</v>
      </c>
      <c r="H6396" s="4" t="s">
        <v>5</v>
      </c>
      <c r="I6396" s="4">
        <v>4146</v>
      </c>
      <c r="K6396" s="4">
        <v>3938.7</v>
      </c>
      <c r="N6396" s="4">
        <v>3938.7</v>
      </c>
      <c r="Q6396" s="4">
        <v>3938.7</v>
      </c>
      <c r="S6396" s="4"/>
      <c r="T6396" s="4">
        <v>3938.7</v>
      </c>
      <c r="U6396" s="4"/>
      <c r="V6396" s="4"/>
      <c r="W6396" s="4">
        <v>3938.7</v>
      </c>
      <c r="X6396" s="4"/>
      <c r="Y6396" s="4"/>
      <c r="Z6396" s="4">
        <v>3938.7</v>
      </c>
      <c r="AA6396" s="4"/>
      <c r="AB6396" s="4"/>
      <c r="AC6396" s="4">
        <v>3938.7</v>
      </c>
      <c r="AD6396" s="4"/>
      <c r="AE6396" s="4"/>
      <c r="AF6396" s="4">
        <v>3938.7</v>
      </c>
      <c r="AG6396" s="4"/>
      <c r="AH6396" s="4"/>
      <c r="AI6396" s="4">
        <v>3938.7</v>
      </c>
      <c r="AJ6396" s="4"/>
      <c r="AK6396" s="4" t="s">
        <v>5</v>
      </c>
      <c r="AL6396" s="4" t="s">
        <v>5</v>
      </c>
      <c r="AM6396" s="4">
        <v>4146</v>
      </c>
      <c r="AP6396" s="4">
        <v>3316.8</v>
      </c>
      <c r="AS6396" s="4">
        <v>3316.8</v>
      </c>
    </row>
    <row r="6397" spans="1:45" x14ac:dyDescent="0.2">
      <c r="A6397">
        <v>8272351</v>
      </c>
      <c r="B6397" t="s">
        <v>7066</v>
      </c>
      <c r="C6397" s="2" t="s">
        <v>7067</v>
      </c>
      <c r="D6397" t="s">
        <v>5</v>
      </c>
      <c r="E6397" s="2" t="s">
        <v>421</v>
      </c>
      <c r="F6397" s="2" t="s">
        <v>422</v>
      </c>
      <c r="G6397" s="4" t="s">
        <v>2641</v>
      </c>
      <c r="H6397" s="4" t="s">
        <v>2641</v>
      </c>
      <c r="L6397" s="4">
        <v>387.59999999999997</v>
      </c>
      <c r="M6397" s="4">
        <v>387.59999999999997</v>
      </c>
      <c r="O6397" s="4">
        <v>387.59999999999997</v>
      </c>
      <c r="P6397" s="4">
        <v>387.59999999999997</v>
      </c>
      <c r="R6397" s="4">
        <v>387.59999999999997</v>
      </c>
      <c r="S6397" s="4">
        <v>387.59999999999997</v>
      </c>
      <c r="T6397" s="4"/>
      <c r="U6397" s="4">
        <v>387.59999999999997</v>
      </c>
      <c r="V6397" s="4">
        <v>387.59999999999997</v>
      </c>
      <c r="W6397" s="4"/>
      <c r="X6397" s="4">
        <v>387.59999999999997</v>
      </c>
      <c r="Y6397" s="4">
        <v>387.59999999999997</v>
      </c>
      <c r="Z6397" s="4"/>
      <c r="AA6397" s="4">
        <v>387.59999999999997</v>
      </c>
      <c r="AB6397" s="4">
        <v>387.59999999999997</v>
      </c>
      <c r="AC6397" s="4"/>
      <c r="AD6397" s="4">
        <v>387.59999999999997</v>
      </c>
      <c r="AE6397" s="4">
        <v>387.59999999999997</v>
      </c>
      <c r="AF6397" s="4"/>
      <c r="AG6397" s="4">
        <v>387.59999999999997</v>
      </c>
      <c r="AH6397" s="4">
        <v>387.59999999999997</v>
      </c>
      <c r="AI6397" s="4"/>
      <c r="AJ6397" s="4">
        <v>387.59999999999997</v>
      </c>
      <c r="AK6397" s="4" t="s">
        <v>2641</v>
      </c>
      <c r="AL6397" s="4" t="s">
        <v>2641</v>
      </c>
      <c r="AM6397" s="4">
        <v>0</v>
      </c>
      <c r="AN6397" s="4">
        <v>326.40000000000003</v>
      </c>
      <c r="AO6397" s="4">
        <v>326.40000000000003</v>
      </c>
      <c r="AP6397" s="4">
        <v>0</v>
      </c>
      <c r="AQ6397" s="4">
        <v>326.40000000000003</v>
      </c>
      <c r="AR6397" s="4">
        <v>326.40000000000003</v>
      </c>
      <c r="AS6397" s="4">
        <v>0</v>
      </c>
    </row>
    <row r="6398" spans="1:45" x14ac:dyDescent="0.2">
      <c r="A6398">
        <v>12639648</v>
      </c>
      <c r="B6398" t="s">
        <v>7099</v>
      </c>
      <c r="C6398" s="2" t="s">
        <v>7100</v>
      </c>
      <c r="D6398" t="s">
        <v>5</v>
      </c>
      <c r="E6398" s="2" t="s">
        <v>422</v>
      </c>
      <c r="F6398" s="2" t="s">
        <v>422</v>
      </c>
      <c r="G6398" s="4" t="s">
        <v>7101</v>
      </c>
      <c r="H6398" s="4" t="s">
        <v>5</v>
      </c>
      <c r="M6398" s="4">
        <v>496.84999999999997</v>
      </c>
      <c r="P6398" s="4">
        <v>496.84999999999997</v>
      </c>
      <c r="S6398" s="4">
        <v>496.84999999999997</v>
      </c>
      <c r="T6398" s="4"/>
      <c r="U6398" s="4"/>
      <c r="V6398" s="4">
        <v>496.84999999999997</v>
      </c>
      <c r="W6398" s="4"/>
      <c r="X6398" s="4"/>
      <c r="Y6398" s="4">
        <v>496.84999999999997</v>
      </c>
      <c r="Z6398" s="4"/>
      <c r="AA6398" s="4"/>
      <c r="AB6398" s="4">
        <v>496.84999999999997</v>
      </c>
      <c r="AC6398" s="4"/>
      <c r="AD6398" s="4"/>
      <c r="AE6398" s="4">
        <v>496.84999999999997</v>
      </c>
      <c r="AF6398" s="4"/>
      <c r="AG6398" s="4"/>
      <c r="AH6398" s="4">
        <v>496.84999999999997</v>
      </c>
      <c r="AI6398" s="4"/>
      <c r="AJ6398" s="4"/>
      <c r="AK6398" s="4" t="s">
        <v>7101</v>
      </c>
      <c r="AL6398" s="4" t="s">
        <v>5</v>
      </c>
      <c r="AM6398" s="4">
        <v>0</v>
      </c>
      <c r="AN6398" s="4">
        <v>418.40000000000003</v>
      </c>
      <c r="AP6398" s="4">
        <v>0</v>
      </c>
      <c r="AQ6398" s="4">
        <v>418.40000000000003</v>
      </c>
      <c r="AS6398" s="4">
        <v>0</v>
      </c>
    </row>
    <row r="6399" spans="1:45" x14ac:dyDescent="0.2">
      <c r="A6399">
        <v>8529479</v>
      </c>
      <c r="B6399" t="s">
        <v>7102</v>
      </c>
      <c r="C6399" s="2" t="s">
        <v>7100</v>
      </c>
      <c r="D6399" t="s">
        <v>5</v>
      </c>
      <c r="E6399" s="2" t="s">
        <v>421</v>
      </c>
      <c r="F6399" s="2" t="s">
        <v>422</v>
      </c>
      <c r="G6399" s="4" t="s">
        <v>534</v>
      </c>
      <c r="H6399" s="4" t="s">
        <v>534</v>
      </c>
      <c r="L6399" s="4">
        <v>571.9</v>
      </c>
      <c r="M6399" s="4">
        <v>571.9</v>
      </c>
      <c r="O6399" s="4">
        <v>571.9</v>
      </c>
      <c r="P6399" s="4">
        <v>571.9</v>
      </c>
      <c r="R6399" s="4">
        <v>571.9</v>
      </c>
      <c r="S6399" s="4">
        <v>571.9</v>
      </c>
      <c r="T6399" s="4"/>
      <c r="U6399" s="4">
        <v>571.9</v>
      </c>
      <c r="V6399" s="4">
        <v>571.9</v>
      </c>
      <c r="W6399" s="4"/>
      <c r="X6399" s="4">
        <v>571.9</v>
      </c>
      <c r="Y6399" s="4">
        <v>571.9</v>
      </c>
      <c r="Z6399" s="4"/>
      <c r="AA6399" s="4">
        <v>571.9</v>
      </c>
      <c r="AB6399" s="4">
        <v>571.9</v>
      </c>
      <c r="AC6399" s="4"/>
      <c r="AD6399" s="4">
        <v>571.9</v>
      </c>
      <c r="AE6399" s="4">
        <v>571.9</v>
      </c>
      <c r="AF6399" s="4"/>
      <c r="AG6399" s="4">
        <v>571.9</v>
      </c>
      <c r="AH6399" s="4">
        <v>571.9</v>
      </c>
      <c r="AI6399" s="4"/>
      <c r="AJ6399" s="4">
        <v>571.9</v>
      </c>
      <c r="AK6399" s="4" t="s">
        <v>534</v>
      </c>
      <c r="AL6399" s="4" t="s">
        <v>534</v>
      </c>
      <c r="AM6399" s="4">
        <v>0</v>
      </c>
      <c r="AN6399" s="4">
        <v>481.6</v>
      </c>
      <c r="AO6399" s="4">
        <v>481.6</v>
      </c>
      <c r="AP6399" s="4">
        <v>0</v>
      </c>
      <c r="AQ6399" s="4">
        <v>481.6</v>
      </c>
      <c r="AR6399" s="4">
        <v>481.6</v>
      </c>
      <c r="AS6399" s="4">
        <v>0</v>
      </c>
    </row>
    <row r="6400" spans="1:45" x14ac:dyDescent="0.2">
      <c r="A6400">
        <v>10461295</v>
      </c>
      <c r="B6400" t="s">
        <v>152</v>
      </c>
      <c r="C6400" s="2" t="s">
        <v>153</v>
      </c>
      <c r="D6400" t="s">
        <v>5</v>
      </c>
      <c r="E6400" s="2" t="s">
        <v>5</v>
      </c>
      <c r="F6400" s="2">
        <v>300</v>
      </c>
      <c r="G6400" s="4" t="s">
        <v>5</v>
      </c>
      <c r="H6400" s="4" t="s">
        <v>5</v>
      </c>
      <c r="I6400" s="4">
        <v>176</v>
      </c>
      <c r="K6400" s="4">
        <v>167.2</v>
      </c>
      <c r="N6400" s="4">
        <v>167.2</v>
      </c>
      <c r="Q6400" s="4">
        <v>167.2</v>
      </c>
      <c r="S6400" s="4"/>
      <c r="T6400" s="4">
        <v>167.2</v>
      </c>
      <c r="U6400" s="4"/>
      <c r="V6400" s="4"/>
      <c r="W6400" s="4">
        <v>167.2</v>
      </c>
      <c r="X6400" s="4"/>
      <c r="Y6400" s="4"/>
      <c r="Z6400" s="4">
        <v>167.2</v>
      </c>
      <c r="AA6400" s="4"/>
      <c r="AB6400" s="4"/>
      <c r="AC6400" s="4">
        <v>167.2</v>
      </c>
      <c r="AD6400" s="4"/>
      <c r="AE6400" s="4"/>
      <c r="AF6400" s="4">
        <v>167.2</v>
      </c>
      <c r="AG6400" s="4"/>
      <c r="AH6400" s="4"/>
      <c r="AI6400" s="4">
        <v>167.2</v>
      </c>
      <c r="AJ6400" s="4"/>
      <c r="AK6400" s="4" t="s">
        <v>5</v>
      </c>
      <c r="AL6400" s="4" t="s">
        <v>5</v>
      </c>
      <c r="AM6400" s="4">
        <v>176</v>
      </c>
      <c r="AP6400" s="4">
        <v>140.80000000000001</v>
      </c>
      <c r="AS6400" s="4">
        <v>140.80000000000001</v>
      </c>
    </row>
    <row r="6401" spans="1:45" x14ac:dyDescent="0.2">
      <c r="A6401">
        <v>10461296</v>
      </c>
      <c r="B6401" t="s">
        <v>154</v>
      </c>
      <c r="C6401" s="2" t="s">
        <v>153</v>
      </c>
      <c r="D6401" t="s">
        <v>5</v>
      </c>
      <c r="E6401" s="2" t="s">
        <v>5</v>
      </c>
      <c r="F6401" s="2">
        <v>278</v>
      </c>
      <c r="G6401" s="4" t="s">
        <v>5</v>
      </c>
      <c r="H6401" s="4" t="s">
        <v>5</v>
      </c>
      <c r="I6401" s="4">
        <v>197</v>
      </c>
      <c r="K6401" s="4">
        <v>187.14999999999998</v>
      </c>
      <c r="N6401" s="4">
        <v>187.14999999999998</v>
      </c>
      <c r="Q6401" s="4">
        <v>187.14999999999998</v>
      </c>
      <c r="S6401" s="4"/>
      <c r="T6401" s="4">
        <v>187.14999999999998</v>
      </c>
      <c r="U6401" s="4"/>
      <c r="V6401" s="4"/>
      <c r="W6401" s="4">
        <v>187.14999999999998</v>
      </c>
      <c r="X6401" s="4"/>
      <c r="Y6401" s="4"/>
      <c r="Z6401" s="4">
        <v>187.14999999999998</v>
      </c>
      <c r="AA6401" s="4"/>
      <c r="AB6401" s="4"/>
      <c r="AC6401" s="4">
        <v>187.14999999999998</v>
      </c>
      <c r="AD6401" s="4"/>
      <c r="AE6401" s="4"/>
      <c r="AF6401" s="4">
        <v>187.14999999999998</v>
      </c>
      <c r="AG6401" s="4"/>
      <c r="AH6401" s="4"/>
      <c r="AI6401" s="4">
        <v>187.14999999999998</v>
      </c>
      <c r="AJ6401" s="4"/>
      <c r="AK6401" s="4" t="s">
        <v>5</v>
      </c>
      <c r="AL6401" s="4" t="s">
        <v>5</v>
      </c>
      <c r="AM6401" s="4">
        <v>197</v>
      </c>
      <c r="AP6401" s="4">
        <v>157.60000000000002</v>
      </c>
      <c r="AS6401" s="4">
        <v>157.6000000000000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P E 9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P E 9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P V 1 b x 0 z 8 t X A I A A H g H A A A T A B w A R m 9 y b X V s Y X M v U 2 V j d G l v b j E u b S C i G A A o o B Q A A A A A A A A A A A A A A A A A A A A A A A A A A A C N l V 1 P 2 z A U h q 9 X q f / B C j d F C p V A j I u h X g Q n b a 2 1 S U j M J A S b l S W H N l J i V 7 a L Q I j / P q d f b M t H 6 U W b n v f x e 8 7 x V x S k O h c c x d v f 8 + t + r 9 9 T y 0 R C h k 4 s Z 4 x Z F F J 2 Q 2 Y z R q g 3 Z 8 6 d S y h y H X p h o R E q Q P d 7 y H x i s Z Y p m A h W z 0 N X p O s S u B 6 M 8 w K G W H B t / q i B N f 3 2 i E F y k I 8 t v s P K t / q y T u 0 H F 4 q 8 z D X I k f X F s h E W x b r k a n R 5 Z S O P p y L L + W J 0 f v H 1 w k a 3 a 6 E h 1 q 8 F j D 4 e h 7 7 g 8 P P U 3 t Z 3 Y o V S l E b L 0 B S S D K S q y q f J b w P u l F 1 8 s G 3 F R g + 7 u F M U c Z o U i V Q j L d d / W + J l w h f G k b 6 u 4 M O O y o S r J y H L b c W V q A Y N + e 2 3 N + u j f + K a H g n X V 5 f D a s S 7 j d 6 s 0 I k 8 n 7 L I G 3 v m A X u N E J 6 S m X u E m Q X + h L l e j C M S U h L 4 h t B G Q x p e 9 A a I p 0 F E O w k H U / K D 0 H t G 7 0 O v X Y 3 v b p q J m D o 0 Z o E / u 6 9 J c x J j R n y 3 J k y F W j E K 6 b I + x J v P G C 5 y n q f M T O w T K G U 2 b 1 I 0 g x s f g 4 0 B O o D G R N i d N 8 X Q G X J B p T J f V Y e m p b z N 0 P 9 W Y q 9 8 0 o B F S c Y C n h 4 F j v j h k L Z Y d A j 7 C f a + T 9 q Z O W R 5 a m 6 L + u L h E M f o F 7 r F 4 5 Z J / x R w S H C c D M L P M A d D F p p b r u w a s u l P Z J 1 i t a + a g Q i e d z P Y r u 9 3 5 h F i t z W b 9 l L F m K a i l 5 r F J r / I G l Z m b 2 k y 5 2 n L k T g c r l b C 3 G O F X r J x k s s D 1 l T h v s d O r 1 p J T U 6 k X B U J 1 9 U t q 7 r c f G F u Z r m A L i a Y d 6 m 0 T Z 1 4 v h c R j B z X P Q v 8 u K b / E 3 g / 7 f d y 3 v i 2 u P 4 D U E s B A i 0 A F A A C A A g A P E 9 X V o 2 Y c i i k A A A A 9 g A A A B I A A A A A A A A A A A A A A A A A A A A A A E N v b m Z p Z y 9 Q Y W N r Y W d l L n h t b F B L A Q I t A B Q A A g A I A D x P V 1 Y P y u m r p A A A A O k A A A A T A A A A A A A A A A A A A A A A A P A A A A B b Q 2 9 u d G V u d F 9 U e X B l c 1 0 u e G 1 s U E s B A i 0 A F A A C A A g A P E 9 X V v H T P y 1 c A g A A e A c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4 A A A A A A A B X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Q 1 9 S U F R f Q k l M T F 9 J V E V N X 0 F V R E l U J T I w R E F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G Q 1 9 S U F R f Q k l M T F 9 J V E V N X 0 F V R E l U X 0 R B V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D A i I C 8 + P E V u d H J 5 I F R 5 c G U 9 I k Z p b G x F c n J v c k N v Z G U i I F Z h b H V l P S J z V W 5 r b m 9 3 b i I g L z 4 8 R W 5 0 c n k g V H l w Z T 0 i R m l s b E V y c m 9 y Q 2 9 1 b n Q i I F Z h b H V l P S J s N T c 5 O S I g L z 4 8 R W 5 0 c n k g V H l w Z T 0 i R m l s b E x h c 3 R V c G R h d G V k I i B W Y W x 1 Z T 0 i Z D I w M j M t M D I t M j N U M T Y 6 N T c 6 N T c u N T g 1 M D Q 2 M 1 o i I C 8 + P E V u d H J 5 I F R 5 c G U 9 I k Z p b G x D b 2 x 1 b W 5 U e X B l c y I g V m F s d W U 9 I n N B d 0 1 E Q m d Z R 0 J n W U d C Z 1 l H Q m d Z R 0 F 3 W U d C Z 1 l H Q m d Z R 0 J n W U d C Z 1 l H Q m d Z R E J n W U d C Z 0 1 H Q X d Z R 0 J n W U d C Z z 0 9 I i A v P j x F b n R y e S B U e X B l P S J G a W x s Q 2 9 s d W 1 u T m F t Z X M i I F Z h b H V l P S J z W y Z x d W 9 0 O 0 J J T E x f S V R F T V 9 J R C Z x d W 9 0 O y w m c X V v d D t Q Q V J F T l R f U k V G R V J F T k N F X 0 l E J n F 1 b 3 Q 7 L C Z x d W 9 0 O 0 N I S U x E X 1 J F R k V S R U 5 D R V 9 J R C Z x d W 9 0 O y w m c X V v d D t M T 0 5 H X 0 R F U 0 N S S V B U S U 9 O J n F 1 b 3 Q 7 L C Z x d W 9 0 O 1 N I T 1 J U X 0 R F U 0 N S S V B U S U 9 O J n F 1 b 3 Q 7 L C Z x d W 9 0 O 0 F D V E l W S V R Z X 1 R Z U E U m c X V v d D s s J n F 1 b 3 Q 7 Q U N U S V Z J V F l f U 1 V C X 1 R Z U E U m c X V v d D s s J n F 1 b 3 Q 7 U 1 R B V F N f T 0 5 M W S Z x d W 9 0 O y w m c X V v d D t N S V N D X 0 l O R C Z x d W 9 0 O y w m c X V v d D t I b 3 N w X 1 R l Y 2 g m c X V v d D s s J n F 1 b 3 Q 7 T U V N T F 9 D b G l u a W N f U H J v Z m V z c 2 l v b m F s J n F 1 b 3 Q 7 L C Z x d W 9 0 O 0 1 F T U x f S G 9 z c F 9 Q c m 9 G Z W U m c X V v d D s s J n F 1 b 3 Q 7 T U V N T F 9 I b 3 N w X 1 R l Y 2 g m c X V v d D s s J n F 1 b 3 Q 7 Q 0 R N J n F 1 b 3 Q 7 L C Z x d W 9 0 O 0 N E T S A t I E R l c 2 N y a X B 0 a W 9 u J n F 1 b 3 Q 7 L C Z x d W 9 0 O 0 1 F T U x f Q 0 R N J n F 1 b 3 Q 7 L C Z x d W 9 0 O 0 1 F T U x f Q 0 R N I C 0 g R G V z Y 3 J p c H R p b 2 4 m c X V v d D s s J n F 1 b 3 Q 7 T U V N T F 9 D R E 1 f U m F k X 0 9 u Y y Z x d W 9 0 O y w m c X V v d D t N R U 1 M X 0 N E T V 9 S Y W R f T 2 5 j I C 0 g R G V z Y 3 J p c H R p b 2 4 m c X V v d D s s J n F 1 b 3 Q 7 Q 1 B U J n F 1 b 3 Q 7 L C Z x d W 9 0 O 0 1 F T U x f Q 1 B U J n F 1 b 3 Q 7 L C Z x d W 9 0 O 0 1 F T U x f Q 1 B U X 0 N s a W 5 p Y 1 9 F S 0 c m c X V v d D s s J n F 1 b 3 Q 7 T U V N T F 9 D U F R f T W V k a W N h c m U m c X V v d D s s J n F 1 b 3 Q 7 S E N Q Q 1 M g X i B R Q 0 Y m c X V v d D s s J n F 1 b 3 Q 7 T U V N T F 9 I Q 1 B D U y B e I F F D R i Z x d W 9 0 O y w m c X V v d D t N R U 1 M X 0 h D U E N T X 0 1 l Z G l j Y X J l I F 4 g U U N G J n F 1 b 3 Q 7 L C Z x d W 9 0 O 0 1 F T U x f S E N Q Q 1 N f T 1 A g X i B R Q 0 Y m c X V v d D s s J n F 1 b 3 Q 7 T U V N T F 9 I Q 1 B D U 1 9 P U F 9 N Z W R p Y 2 F y Z V 9 Q a G F y b S B e I F F D R i Z x d W 9 0 O y w m c X V v d D t N R U 1 M X 0 N Q V F 9 N b 2 Q m c X V v d D s s J n F 1 b 3 Q 7 T U V N T F 9 D U F R f T W 9 k X 1 B y b y Z x d W 9 0 O y w m c X V v d D t N R U 1 M X 1 J l d l 9 D b G l u a W M m c X V v d D s s J n F 1 b 3 Q 7 T U V N T F 9 S Z X Z f S G 9 z c F 9 Q c m 8 m c X V v d D s s J n F 1 b 3 Q 7 T U V N T F 9 S Z X Z f S G 9 z c F 9 U Z W N o J n F 1 b 3 Q 7 L C Z x d W 9 0 O 0 1 F T U x f U m V 2 X 0 9 Q X 1 J 4 J n F 1 b 3 Q 7 L C Z x d W 9 0 O 1 J l d l 9 D b 2 R l J n F 1 b 3 Q 7 L C Z x d W 9 0 O 0 h v c 3 B f V G V j a F 9 Q c m l j Z S Z x d W 9 0 O y w m c X V v d D t N R U 1 M X 0 N s a W 5 p Y 1 9 Q c m l j Z S Z x d W 9 0 O y w m c X V v d D t N R U 1 M X 0 h l Y W x 0 a F 9 G Y W l y X 1 B y a W N l J n F 1 b 3 Q 7 L C Z x d W 9 0 O 0 1 F T U x f S G 9 z c F 9 Q c m 9 f U H J p Y 2 U m c X V v d D s s J n F 1 b 3 Q 7 T U V N T F 9 I b 3 N w X 1 R l Y 2 h f U H J p Y 2 U m c X V v d D s s J n F 1 b 3 Q 7 T U V N T F 9 J b X B s Y W 5 0 Y W J s Z X N f U H J p Y 2 U m c X V v d D s s J n F 1 b 3 Q 7 T U V N T F 9 O b 0 N o Y X J n Z V 9 Q c m l j Z S Z x d W 9 0 O y w m c X V v d D t N R U 1 M X 0 9 N X 1 B y a W N l J n F 1 b 3 Q 7 L C Z x d W 9 0 O 0 1 F T U x f V E 1 f U H J p Y 2 U m c X V v d D s s J n F 1 b 3 Q 7 R 0 V O R V J J Q y B B R E Q t T 0 5 T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D X 1 J Q V F 9 C S U x M X 0 l U R U 1 f Q V V E S V Q g R E F U M i 9 B d X R v U m V t b 3 Z l Z E N v b H V t b n M x L n t C S U x M X 0 l U R U 1 f S U Q s M H 0 m c X V v d D s s J n F 1 b 3 Q 7 U 2 V j d G l v b j E v Q U Z D X 1 J Q V F 9 C S U x M X 0 l U R U 1 f Q V V E S V Q g R E F U M i 9 B d X R v U m V t b 3 Z l Z E N v b H V t b n M x L n t Q Q V J F T l R f U k V G R V J F T k N F X 0 l E L D F 9 J n F 1 b 3 Q 7 L C Z x d W 9 0 O 1 N l Y 3 R p b 2 4 x L 0 F G Q 1 9 S U F R f Q k l M T F 9 J V E V N X 0 F V R E l U I E R B V D I v Q X V 0 b 1 J l b W 9 2 Z W R D b 2 x 1 b W 5 z M S 5 7 Q 0 h J T E R f U k V G R V J F T k N F X 0 l E L D J 9 J n F 1 b 3 Q 7 L C Z x d W 9 0 O 1 N l Y 3 R p b 2 4 x L 0 F G Q 1 9 S U F R f Q k l M T F 9 J V E V N X 0 F V R E l U I E R B V D I v Q X V 0 b 1 J l b W 9 2 Z W R D b 2 x 1 b W 5 z M S 5 7 T E 9 O R 1 9 E R V N D U k l Q V E l P T i w z f S Z x d W 9 0 O y w m c X V v d D t T Z W N 0 a W 9 u M S 9 B R k N f U l B U X 0 J J T E x f S V R F T V 9 B V U R J V C B E Q V Q y L 0 F 1 d G 9 S Z W 1 v d m V k Q 2 9 s d W 1 u c z E u e 1 N I T 1 J U X 0 R F U 0 N S S V B U S U 9 O L D R 9 J n F 1 b 3 Q 7 L C Z x d W 9 0 O 1 N l Y 3 R p b 2 4 x L 0 F G Q 1 9 S U F R f Q k l M T F 9 J V E V N X 0 F V R E l U I E R B V D I v Q X V 0 b 1 J l b W 9 2 Z W R D b 2 x 1 b W 5 z M S 5 7 Q U N U S V Z J V F l f V F l Q R S w 1 f S Z x d W 9 0 O y w m c X V v d D t T Z W N 0 a W 9 u M S 9 B R k N f U l B U X 0 J J T E x f S V R F T V 9 B V U R J V C B E Q V Q y L 0 F 1 d G 9 S Z W 1 v d m V k Q 2 9 s d W 1 u c z E u e 0 F D V E l W S V R Z X 1 N V Q l 9 U W V B F L D Z 9 J n F 1 b 3 Q 7 L C Z x d W 9 0 O 1 N l Y 3 R p b 2 4 x L 0 F G Q 1 9 S U F R f Q k l M T F 9 J V E V N X 0 F V R E l U I E R B V D I v Q X V 0 b 1 J l b W 9 2 Z W R D b 2 x 1 b W 5 z M S 5 7 U 1 R B V F N f T 0 5 M W S w 3 f S Z x d W 9 0 O y w m c X V v d D t T Z W N 0 a W 9 u M S 9 B R k N f U l B U X 0 J J T E x f S V R F T V 9 B V U R J V C B E Q V Q y L 0 F 1 d G 9 S Z W 1 v d m V k Q 2 9 s d W 1 u c z E u e 0 1 J U 0 N f S U 5 E L D h 9 J n F 1 b 3 Q 7 L C Z x d W 9 0 O 1 N l Y 3 R p b 2 4 x L 0 F G Q 1 9 S U F R f Q k l M T F 9 J V E V N X 0 F V R E l U I E R B V D I v Q X V 0 b 1 J l b W 9 2 Z W R D b 2 x 1 b W 5 z M S 5 7 S G 9 z c F 9 U Z W N o L D l 9 J n F 1 b 3 Q 7 L C Z x d W 9 0 O 1 N l Y 3 R p b 2 4 x L 0 F G Q 1 9 S U F R f Q k l M T F 9 J V E V N X 0 F V R E l U I E R B V D I v Q X V 0 b 1 J l b W 9 2 Z W R D b 2 x 1 b W 5 z M S 5 7 T U V N T F 9 D b G l u a W N f U H J v Z m V z c 2 l v b m F s L D E w f S Z x d W 9 0 O y w m c X V v d D t T Z W N 0 a W 9 u M S 9 B R k N f U l B U X 0 J J T E x f S V R F T V 9 B V U R J V C B E Q V Q y L 0 F 1 d G 9 S Z W 1 v d m V k Q 2 9 s d W 1 u c z E u e 0 1 F T U x f S G 9 z c F 9 Q c m 9 G Z W U s M T F 9 J n F 1 b 3 Q 7 L C Z x d W 9 0 O 1 N l Y 3 R p b 2 4 x L 0 F G Q 1 9 S U F R f Q k l M T F 9 J V E V N X 0 F V R E l U I E R B V D I v Q X V 0 b 1 J l b W 9 2 Z W R D b 2 x 1 b W 5 z M S 5 7 T U V N T F 9 I b 3 N w X 1 R l Y 2 g s M T J 9 J n F 1 b 3 Q 7 L C Z x d W 9 0 O 1 N l Y 3 R p b 2 4 x L 0 F G Q 1 9 S U F R f Q k l M T F 9 J V E V N X 0 F V R E l U I E R B V D I v Q X V 0 b 1 J l b W 9 2 Z W R D b 2 x 1 b W 5 z M S 5 7 Q 0 R N L D E z f S Z x d W 9 0 O y w m c X V v d D t T Z W N 0 a W 9 u M S 9 B R k N f U l B U X 0 J J T E x f S V R F T V 9 B V U R J V C B E Q V Q y L 0 F 1 d G 9 S Z W 1 v d m V k Q 2 9 s d W 1 u c z E u e 0 N E T S A t I E R l c 2 N y a X B 0 a W 9 u L D E 0 f S Z x d W 9 0 O y w m c X V v d D t T Z W N 0 a W 9 u M S 9 B R k N f U l B U X 0 J J T E x f S V R F T V 9 B V U R J V C B E Q V Q y L 0 F 1 d G 9 S Z W 1 v d m V k Q 2 9 s d W 1 u c z E u e 0 1 F T U x f Q 0 R N L D E 1 f S Z x d W 9 0 O y w m c X V v d D t T Z W N 0 a W 9 u M S 9 B R k N f U l B U X 0 J J T E x f S V R F T V 9 B V U R J V C B E Q V Q y L 0 F 1 d G 9 S Z W 1 v d m V k Q 2 9 s d W 1 u c z E u e 0 1 F T U x f Q 0 R N I C 0 g R G V z Y 3 J p c H R p b 2 4 s M T Z 9 J n F 1 b 3 Q 7 L C Z x d W 9 0 O 1 N l Y 3 R p b 2 4 x L 0 F G Q 1 9 S U F R f Q k l M T F 9 J V E V N X 0 F V R E l U I E R B V D I v Q X V 0 b 1 J l b W 9 2 Z W R D b 2 x 1 b W 5 z M S 5 7 T U V N T F 9 D R E 1 f U m F k X 0 9 u Y y w x N 3 0 m c X V v d D s s J n F 1 b 3 Q 7 U 2 V j d G l v b j E v Q U Z D X 1 J Q V F 9 C S U x M X 0 l U R U 1 f Q V V E S V Q g R E F U M i 9 B d X R v U m V t b 3 Z l Z E N v b H V t b n M x L n t N R U 1 M X 0 N E T V 9 S Y W R f T 2 5 j I C 0 g R G V z Y 3 J p c H R p b 2 4 s M T h 9 J n F 1 b 3 Q 7 L C Z x d W 9 0 O 1 N l Y 3 R p b 2 4 x L 0 F G Q 1 9 S U F R f Q k l M T F 9 J V E V N X 0 F V R E l U I E R B V D I v Q X V 0 b 1 J l b W 9 2 Z W R D b 2 x 1 b W 5 z M S 5 7 Q 1 B U L D E 5 f S Z x d W 9 0 O y w m c X V v d D t T Z W N 0 a W 9 u M S 9 B R k N f U l B U X 0 J J T E x f S V R F T V 9 B V U R J V C B E Q V Q y L 0 F 1 d G 9 S Z W 1 v d m V k Q 2 9 s d W 1 u c z E u e 0 1 F T U x f Q 1 B U L D I w f S Z x d W 9 0 O y w m c X V v d D t T Z W N 0 a W 9 u M S 9 B R k N f U l B U X 0 J J T E x f S V R F T V 9 B V U R J V C B E Q V Q y L 0 F 1 d G 9 S Z W 1 v d m V k Q 2 9 s d W 1 u c z E u e 0 1 F T U x f Q 1 B U X 0 N s a W 5 p Y 1 9 F S 0 c s M j F 9 J n F 1 b 3 Q 7 L C Z x d W 9 0 O 1 N l Y 3 R p b 2 4 x L 0 F G Q 1 9 S U F R f Q k l M T F 9 J V E V N X 0 F V R E l U I E R B V D I v Q X V 0 b 1 J l b W 9 2 Z W R D b 2 x 1 b W 5 z M S 5 7 T U V N T F 9 D U F R f T W V k a W N h c m U s M j J 9 J n F 1 b 3 Q 7 L C Z x d W 9 0 O 1 N l Y 3 R p b 2 4 x L 0 F G Q 1 9 S U F R f Q k l M T F 9 J V E V N X 0 F V R E l U I E R B V D I v Q X V 0 b 1 J l b W 9 2 Z W R D b 2 x 1 b W 5 z M S 5 7 S E N Q Q 1 M g X i B R Q 0 Y s M j N 9 J n F 1 b 3 Q 7 L C Z x d W 9 0 O 1 N l Y 3 R p b 2 4 x L 0 F G Q 1 9 S U F R f Q k l M T F 9 J V E V N X 0 F V R E l U I E R B V D I v Q X V 0 b 1 J l b W 9 2 Z W R D b 2 x 1 b W 5 z M S 5 7 T U V N T F 9 I Q 1 B D U y B e I F F D R i w y N H 0 m c X V v d D s s J n F 1 b 3 Q 7 U 2 V j d G l v b j E v Q U Z D X 1 J Q V F 9 C S U x M X 0 l U R U 1 f Q V V E S V Q g R E F U M i 9 B d X R v U m V t b 3 Z l Z E N v b H V t b n M x L n t N R U 1 M X 0 h D U E N T X 0 1 l Z G l j Y X J l I F 4 g U U N G L D I 1 f S Z x d W 9 0 O y w m c X V v d D t T Z W N 0 a W 9 u M S 9 B R k N f U l B U X 0 J J T E x f S V R F T V 9 B V U R J V C B E Q V Q y L 0 F 1 d G 9 S Z W 1 v d m V k Q 2 9 s d W 1 u c z E u e 0 1 F T U x f S E N Q Q 1 N f T 1 A g X i B R Q 0 Y s M j Z 9 J n F 1 b 3 Q 7 L C Z x d W 9 0 O 1 N l Y 3 R p b 2 4 x L 0 F G Q 1 9 S U F R f Q k l M T F 9 J V E V N X 0 F V R E l U I E R B V D I v Q X V 0 b 1 J l b W 9 2 Z W R D b 2 x 1 b W 5 z M S 5 7 T U V N T F 9 I Q 1 B D U 1 9 P U F 9 N Z W R p Y 2 F y Z V 9 Q a G F y b S B e I F F D R i w y N 3 0 m c X V v d D s s J n F 1 b 3 Q 7 U 2 V j d G l v b j E v Q U Z D X 1 J Q V F 9 C S U x M X 0 l U R U 1 f Q V V E S V Q g R E F U M i 9 B d X R v U m V t b 3 Z l Z E N v b H V t b n M x L n t N R U 1 M X 0 N Q V F 9 N b 2 Q s M j h 9 J n F 1 b 3 Q 7 L C Z x d W 9 0 O 1 N l Y 3 R p b 2 4 x L 0 F G Q 1 9 S U F R f Q k l M T F 9 J V E V N X 0 F V R E l U I E R B V D I v Q X V 0 b 1 J l b W 9 2 Z W R D b 2 x 1 b W 5 z M S 5 7 T U V N T F 9 D U F R f T W 9 k X 1 B y b y w y O X 0 m c X V v d D s s J n F 1 b 3 Q 7 U 2 V j d G l v b j E v Q U Z D X 1 J Q V F 9 C S U x M X 0 l U R U 1 f Q V V E S V Q g R E F U M i 9 B d X R v U m V t b 3 Z l Z E N v b H V t b n M x L n t N R U 1 M X 1 J l d l 9 D b G l u a W M s M z B 9 J n F 1 b 3 Q 7 L C Z x d W 9 0 O 1 N l Y 3 R p b 2 4 x L 0 F G Q 1 9 S U F R f Q k l M T F 9 J V E V N X 0 F V R E l U I E R B V D I v Q X V 0 b 1 J l b W 9 2 Z W R D b 2 x 1 b W 5 z M S 5 7 T U V N T F 9 S Z X Z f S G 9 z c F 9 Q c m 8 s M z F 9 J n F 1 b 3 Q 7 L C Z x d W 9 0 O 1 N l Y 3 R p b 2 4 x L 0 F G Q 1 9 S U F R f Q k l M T F 9 J V E V N X 0 F V R E l U I E R B V D I v Q X V 0 b 1 J l b W 9 2 Z W R D b 2 x 1 b W 5 z M S 5 7 T U V N T F 9 S Z X Z f S G 9 z c F 9 U Z W N o L D M y f S Z x d W 9 0 O y w m c X V v d D t T Z W N 0 a W 9 u M S 9 B R k N f U l B U X 0 J J T E x f S V R F T V 9 B V U R J V C B E Q V Q y L 0 F 1 d G 9 S Z W 1 v d m V k Q 2 9 s d W 1 u c z E u e 0 1 F T U x f U m V 2 X 0 9 Q X 1 J 4 L D M z f S Z x d W 9 0 O y w m c X V v d D t T Z W N 0 a W 9 u M S 9 B R k N f U l B U X 0 J J T E x f S V R F T V 9 B V U R J V C B E Q V Q y L 0 F 1 d G 9 S Z W 1 v d m V k Q 2 9 s d W 1 u c z E u e 1 J l d l 9 D b 2 R l L D M 0 f S Z x d W 9 0 O y w m c X V v d D t T Z W N 0 a W 9 u M S 9 B R k N f U l B U X 0 J J T E x f S V R F T V 9 B V U R J V C B E Q V Q y L 0 F 1 d G 9 S Z W 1 v d m V k Q 2 9 s d W 1 u c z E u e 0 h v c 3 B f V G V j a F 9 Q c m l j Z S w z N X 0 m c X V v d D s s J n F 1 b 3 Q 7 U 2 V j d G l v b j E v Q U Z D X 1 J Q V F 9 C S U x M X 0 l U R U 1 f Q V V E S V Q g R E F U M i 9 B d X R v U m V t b 3 Z l Z E N v b H V t b n M x L n t N R U 1 M X 0 N s a W 5 p Y 1 9 Q c m l j Z S w z N n 0 m c X V v d D s s J n F 1 b 3 Q 7 U 2 V j d G l v b j E v Q U Z D X 1 J Q V F 9 C S U x M X 0 l U R U 1 f Q V V E S V Q g R E F U M i 9 B d X R v U m V t b 3 Z l Z E N v b H V t b n M x L n t N R U 1 M X 0 h l Y W x 0 a F 9 G Y W l y X 1 B y a W N l L D M 3 f S Z x d W 9 0 O y w m c X V v d D t T Z W N 0 a W 9 u M S 9 B R k N f U l B U X 0 J J T E x f S V R F T V 9 B V U R J V C B E Q V Q y L 0 F 1 d G 9 S Z W 1 v d m V k Q 2 9 s d W 1 u c z E u e 0 1 F T U x f S G 9 z c F 9 Q c m 9 f U H J p Y 2 U s M z h 9 J n F 1 b 3 Q 7 L C Z x d W 9 0 O 1 N l Y 3 R p b 2 4 x L 0 F G Q 1 9 S U F R f Q k l M T F 9 J V E V N X 0 F V R E l U I E R B V D I v Q X V 0 b 1 J l b W 9 2 Z W R D b 2 x 1 b W 5 z M S 5 7 T U V N T F 9 I b 3 N w X 1 R l Y 2 h f U H J p Y 2 U s M z l 9 J n F 1 b 3 Q 7 L C Z x d W 9 0 O 1 N l Y 3 R p b 2 4 x L 0 F G Q 1 9 S U F R f Q k l M T F 9 J V E V N X 0 F V R E l U I E R B V D I v Q X V 0 b 1 J l b W 9 2 Z W R D b 2 x 1 b W 5 z M S 5 7 T U V N T F 9 J b X B s Y W 5 0 Y W J s Z X N f U H J p Y 2 U s N D B 9 J n F 1 b 3 Q 7 L C Z x d W 9 0 O 1 N l Y 3 R p b 2 4 x L 0 F G Q 1 9 S U F R f Q k l M T F 9 J V E V N X 0 F V R E l U I E R B V D I v Q X V 0 b 1 J l b W 9 2 Z W R D b 2 x 1 b W 5 z M S 5 7 T U V N T F 9 O b 0 N o Y X J n Z V 9 Q c m l j Z S w 0 M X 0 m c X V v d D s s J n F 1 b 3 Q 7 U 2 V j d G l v b j E v Q U Z D X 1 J Q V F 9 C S U x M X 0 l U R U 1 f Q V V E S V Q g R E F U M i 9 B d X R v U m V t b 3 Z l Z E N v b H V t b n M x L n t N R U 1 M X 0 9 N X 1 B y a W N l L D Q y f S Z x d W 9 0 O y w m c X V v d D t T Z W N 0 a W 9 u M S 9 B R k N f U l B U X 0 J J T E x f S V R F T V 9 B V U R J V C B E Q V Q y L 0 F 1 d G 9 S Z W 1 v d m V k Q 2 9 s d W 1 u c z E u e 0 1 F T U x f V E 1 f U H J p Y 2 U s N D N 9 J n F 1 b 3 Q 7 L C Z x d W 9 0 O 1 N l Y 3 R p b 2 4 x L 0 F G Q 1 9 S U F R f Q k l M T F 9 J V E V N X 0 F V R E l U I E R B V D I v Q X V 0 b 1 J l b W 9 2 Z W R D b 2 x 1 b W 5 z M S 5 7 R 0 V O R V J J Q y B B R E Q t T 0 5 T L D Q 0 f S Z x d W 9 0 O y w m c X V v d D t T Z W N 0 a W 9 u M S 9 B R k N f U l B U X 0 J J T E x f S V R F T V 9 B V U R J V C B E Q V Q y L 0 F 1 d G 9 S Z W 1 v d m V k Q 2 9 s d W 1 u c z E u e 0 N v b H V t b j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B R k N f U l B U X 0 J J T E x f S V R F T V 9 B V U R J V C B E Q V Q y L 0 F 1 d G 9 S Z W 1 v d m V k Q 2 9 s d W 1 u c z E u e 0 J J T E x f S V R F T V 9 J R C w w f S Z x d W 9 0 O y w m c X V v d D t T Z W N 0 a W 9 u M S 9 B R k N f U l B U X 0 J J T E x f S V R F T V 9 B V U R J V C B E Q V Q y L 0 F 1 d G 9 S Z W 1 v d m V k Q 2 9 s d W 1 u c z E u e 1 B B U k V O V F 9 S R U Z F U k V O Q 0 V f S U Q s M X 0 m c X V v d D s s J n F 1 b 3 Q 7 U 2 V j d G l v b j E v Q U Z D X 1 J Q V F 9 C S U x M X 0 l U R U 1 f Q V V E S V Q g R E F U M i 9 B d X R v U m V t b 3 Z l Z E N v b H V t b n M x L n t D S E l M R F 9 S R U Z F U k V O Q 0 V f S U Q s M n 0 m c X V v d D s s J n F 1 b 3 Q 7 U 2 V j d G l v b j E v Q U Z D X 1 J Q V F 9 C S U x M X 0 l U R U 1 f Q V V E S V Q g R E F U M i 9 B d X R v U m V t b 3 Z l Z E N v b H V t b n M x L n t M T 0 5 H X 0 R F U 0 N S S V B U S U 9 O L D N 9 J n F 1 b 3 Q 7 L C Z x d W 9 0 O 1 N l Y 3 R p b 2 4 x L 0 F G Q 1 9 S U F R f Q k l M T F 9 J V E V N X 0 F V R E l U I E R B V D I v Q X V 0 b 1 J l b W 9 2 Z W R D b 2 x 1 b W 5 z M S 5 7 U 0 h P U l R f R E V T Q 1 J J U F R J T 0 4 s N H 0 m c X V v d D s s J n F 1 b 3 Q 7 U 2 V j d G l v b j E v Q U Z D X 1 J Q V F 9 C S U x M X 0 l U R U 1 f Q V V E S V Q g R E F U M i 9 B d X R v U m V t b 3 Z l Z E N v b H V t b n M x L n t B Q 1 R J V k l U W V 9 U W V B F L D V 9 J n F 1 b 3 Q 7 L C Z x d W 9 0 O 1 N l Y 3 R p b 2 4 x L 0 F G Q 1 9 S U F R f Q k l M T F 9 J V E V N X 0 F V R E l U I E R B V D I v Q X V 0 b 1 J l b W 9 2 Z W R D b 2 x 1 b W 5 z M S 5 7 Q U N U S V Z J V F l f U 1 V C X 1 R Z U E U s N n 0 m c X V v d D s s J n F 1 b 3 Q 7 U 2 V j d G l v b j E v Q U Z D X 1 J Q V F 9 C S U x M X 0 l U R U 1 f Q V V E S V Q g R E F U M i 9 B d X R v U m V t b 3 Z l Z E N v b H V t b n M x L n t T V E F U U 1 9 P T k x Z L D d 9 J n F 1 b 3 Q 7 L C Z x d W 9 0 O 1 N l Y 3 R p b 2 4 x L 0 F G Q 1 9 S U F R f Q k l M T F 9 J V E V N X 0 F V R E l U I E R B V D I v Q X V 0 b 1 J l b W 9 2 Z W R D b 2 x 1 b W 5 z M S 5 7 T U l T Q 1 9 J T k Q s O H 0 m c X V v d D s s J n F 1 b 3 Q 7 U 2 V j d G l v b j E v Q U Z D X 1 J Q V F 9 C S U x M X 0 l U R U 1 f Q V V E S V Q g R E F U M i 9 B d X R v U m V t b 3 Z l Z E N v b H V t b n M x L n t I b 3 N w X 1 R l Y 2 g s O X 0 m c X V v d D s s J n F 1 b 3 Q 7 U 2 V j d G l v b j E v Q U Z D X 1 J Q V F 9 C S U x M X 0 l U R U 1 f Q V V E S V Q g R E F U M i 9 B d X R v U m V t b 3 Z l Z E N v b H V t b n M x L n t N R U 1 M X 0 N s a W 5 p Y 1 9 Q c m 9 m Z X N z a W 9 u Y W w s M T B 9 J n F 1 b 3 Q 7 L C Z x d W 9 0 O 1 N l Y 3 R p b 2 4 x L 0 F G Q 1 9 S U F R f Q k l M T F 9 J V E V N X 0 F V R E l U I E R B V D I v Q X V 0 b 1 J l b W 9 2 Z W R D b 2 x 1 b W 5 z M S 5 7 T U V N T F 9 I b 3 N w X 1 B y b 0 Z l Z S w x M X 0 m c X V v d D s s J n F 1 b 3 Q 7 U 2 V j d G l v b j E v Q U Z D X 1 J Q V F 9 C S U x M X 0 l U R U 1 f Q V V E S V Q g R E F U M i 9 B d X R v U m V t b 3 Z l Z E N v b H V t b n M x L n t N R U 1 M X 0 h v c 3 B f V G V j a C w x M n 0 m c X V v d D s s J n F 1 b 3 Q 7 U 2 V j d G l v b j E v Q U Z D X 1 J Q V F 9 C S U x M X 0 l U R U 1 f Q V V E S V Q g R E F U M i 9 B d X R v U m V t b 3 Z l Z E N v b H V t b n M x L n t D R E 0 s M T N 9 J n F 1 b 3 Q 7 L C Z x d W 9 0 O 1 N l Y 3 R p b 2 4 x L 0 F G Q 1 9 S U F R f Q k l M T F 9 J V E V N X 0 F V R E l U I E R B V D I v Q X V 0 b 1 J l b W 9 2 Z W R D b 2 x 1 b W 5 z M S 5 7 Q 0 R N I C 0 g R G V z Y 3 J p c H R p b 2 4 s M T R 9 J n F 1 b 3 Q 7 L C Z x d W 9 0 O 1 N l Y 3 R p b 2 4 x L 0 F G Q 1 9 S U F R f Q k l M T F 9 J V E V N X 0 F V R E l U I E R B V D I v Q X V 0 b 1 J l b W 9 2 Z W R D b 2 x 1 b W 5 z M S 5 7 T U V N T F 9 D R E 0 s M T V 9 J n F 1 b 3 Q 7 L C Z x d W 9 0 O 1 N l Y 3 R p b 2 4 x L 0 F G Q 1 9 S U F R f Q k l M T F 9 J V E V N X 0 F V R E l U I E R B V D I v Q X V 0 b 1 J l b W 9 2 Z W R D b 2 x 1 b W 5 z M S 5 7 T U V N T F 9 D R E 0 g L S B E Z X N j c m l w d G l v b i w x N n 0 m c X V v d D s s J n F 1 b 3 Q 7 U 2 V j d G l v b j E v Q U Z D X 1 J Q V F 9 C S U x M X 0 l U R U 1 f Q V V E S V Q g R E F U M i 9 B d X R v U m V t b 3 Z l Z E N v b H V t b n M x L n t N R U 1 M X 0 N E T V 9 S Y W R f T 2 5 j L D E 3 f S Z x d W 9 0 O y w m c X V v d D t T Z W N 0 a W 9 u M S 9 B R k N f U l B U X 0 J J T E x f S V R F T V 9 B V U R J V C B E Q V Q y L 0 F 1 d G 9 S Z W 1 v d m V k Q 2 9 s d W 1 u c z E u e 0 1 F T U x f Q 0 R N X 1 J h Z F 9 P b m M g L S B E Z X N j c m l w d G l v b i w x O H 0 m c X V v d D s s J n F 1 b 3 Q 7 U 2 V j d G l v b j E v Q U Z D X 1 J Q V F 9 C S U x M X 0 l U R U 1 f Q V V E S V Q g R E F U M i 9 B d X R v U m V t b 3 Z l Z E N v b H V t b n M x L n t D U F Q s M T l 9 J n F 1 b 3 Q 7 L C Z x d W 9 0 O 1 N l Y 3 R p b 2 4 x L 0 F G Q 1 9 S U F R f Q k l M T F 9 J V E V N X 0 F V R E l U I E R B V D I v Q X V 0 b 1 J l b W 9 2 Z W R D b 2 x 1 b W 5 z M S 5 7 T U V N T F 9 D U F Q s M j B 9 J n F 1 b 3 Q 7 L C Z x d W 9 0 O 1 N l Y 3 R p b 2 4 x L 0 F G Q 1 9 S U F R f Q k l M T F 9 J V E V N X 0 F V R E l U I E R B V D I v Q X V 0 b 1 J l b W 9 2 Z W R D b 2 x 1 b W 5 z M S 5 7 T U V N T F 9 D U F R f Q 2 x p b m l j X 0 V L R y w y M X 0 m c X V v d D s s J n F 1 b 3 Q 7 U 2 V j d G l v b j E v Q U Z D X 1 J Q V F 9 C S U x M X 0 l U R U 1 f Q V V E S V Q g R E F U M i 9 B d X R v U m V t b 3 Z l Z E N v b H V t b n M x L n t N R U 1 M X 0 N Q V F 9 N Z W R p Y 2 F y Z S w y M n 0 m c X V v d D s s J n F 1 b 3 Q 7 U 2 V j d G l v b j E v Q U Z D X 1 J Q V F 9 C S U x M X 0 l U R U 1 f Q V V E S V Q g R E F U M i 9 B d X R v U m V t b 3 Z l Z E N v b H V t b n M x L n t I Q 1 B D U y B e I F F D R i w y M 3 0 m c X V v d D s s J n F 1 b 3 Q 7 U 2 V j d G l v b j E v Q U Z D X 1 J Q V F 9 C S U x M X 0 l U R U 1 f Q V V E S V Q g R E F U M i 9 B d X R v U m V t b 3 Z l Z E N v b H V t b n M x L n t N R U 1 M X 0 h D U E N T I F 4 g U U N G L D I 0 f S Z x d W 9 0 O y w m c X V v d D t T Z W N 0 a W 9 u M S 9 B R k N f U l B U X 0 J J T E x f S V R F T V 9 B V U R J V C B E Q V Q y L 0 F 1 d G 9 S Z W 1 v d m V k Q 2 9 s d W 1 u c z E u e 0 1 F T U x f S E N Q Q 1 N f T W V k a W N h c m U g X i B R Q 0 Y s M j V 9 J n F 1 b 3 Q 7 L C Z x d W 9 0 O 1 N l Y 3 R p b 2 4 x L 0 F G Q 1 9 S U F R f Q k l M T F 9 J V E V N X 0 F V R E l U I E R B V D I v Q X V 0 b 1 J l b W 9 2 Z W R D b 2 x 1 b W 5 z M S 5 7 T U V N T F 9 I Q 1 B D U 1 9 P U C B e I F F D R i w y N n 0 m c X V v d D s s J n F 1 b 3 Q 7 U 2 V j d G l v b j E v Q U Z D X 1 J Q V F 9 C S U x M X 0 l U R U 1 f Q V V E S V Q g R E F U M i 9 B d X R v U m V t b 3 Z l Z E N v b H V t b n M x L n t N R U 1 M X 0 h D U E N T X 0 9 Q X 0 1 l Z G l j Y X J l X 1 B o Y X J t I F 4 g U U N G L D I 3 f S Z x d W 9 0 O y w m c X V v d D t T Z W N 0 a W 9 u M S 9 B R k N f U l B U X 0 J J T E x f S V R F T V 9 B V U R J V C B E Q V Q y L 0 F 1 d G 9 S Z W 1 v d m V k Q 2 9 s d W 1 u c z E u e 0 1 F T U x f Q 1 B U X 0 1 v Z C w y O H 0 m c X V v d D s s J n F 1 b 3 Q 7 U 2 V j d G l v b j E v Q U Z D X 1 J Q V F 9 C S U x M X 0 l U R U 1 f Q V V E S V Q g R E F U M i 9 B d X R v U m V t b 3 Z l Z E N v b H V t b n M x L n t N R U 1 M X 0 N Q V F 9 N b 2 R f U H J v L D I 5 f S Z x d W 9 0 O y w m c X V v d D t T Z W N 0 a W 9 u M S 9 B R k N f U l B U X 0 J J T E x f S V R F T V 9 B V U R J V C B E Q V Q y L 0 F 1 d G 9 S Z W 1 v d m V k Q 2 9 s d W 1 u c z E u e 0 1 F T U x f U m V 2 X 0 N s a W 5 p Y y w z M H 0 m c X V v d D s s J n F 1 b 3 Q 7 U 2 V j d G l v b j E v Q U Z D X 1 J Q V F 9 C S U x M X 0 l U R U 1 f Q V V E S V Q g R E F U M i 9 B d X R v U m V t b 3 Z l Z E N v b H V t b n M x L n t N R U 1 M X 1 J l d l 9 I b 3 N w X 1 B y b y w z M X 0 m c X V v d D s s J n F 1 b 3 Q 7 U 2 V j d G l v b j E v Q U Z D X 1 J Q V F 9 C S U x M X 0 l U R U 1 f Q V V E S V Q g R E F U M i 9 B d X R v U m V t b 3 Z l Z E N v b H V t b n M x L n t N R U 1 M X 1 J l d l 9 I b 3 N w X 1 R l Y 2 g s M z J 9 J n F 1 b 3 Q 7 L C Z x d W 9 0 O 1 N l Y 3 R p b 2 4 x L 0 F G Q 1 9 S U F R f Q k l M T F 9 J V E V N X 0 F V R E l U I E R B V D I v Q X V 0 b 1 J l b W 9 2 Z W R D b 2 x 1 b W 5 z M S 5 7 T U V N T F 9 S Z X Z f T 1 B f U n g s M z N 9 J n F 1 b 3 Q 7 L C Z x d W 9 0 O 1 N l Y 3 R p b 2 4 x L 0 F G Q 1 9 S U F R f Q k l M T F 9 J V E V N X 0 F V R E l U I E R B V D I v Q X V 0 b 1 J l b W 9 2 Z W R D b 2 x 1 b W 5 z M S 5 7 U m V 2 X 0 N v Z G U s M z R 9 J n F 1 b 3 Q 7 L C Z x d W 9 0 O 1 N l Y 3 R p b 2 4 x L 0 F G Q 1 9 S U F R f Q k l M T F 9 J V E V N X 0 F V R E l U I E R B V D I v Q X V 0 b 1 J l b W 9 2 Z W R D b 2 x 1 b W 5 z M S 5 7 S G 9 z c F 9 U Z W N o X 1 B y a W N l L D M 1 f S Z x d W 9 0 O y w m c X V v d D t T Z W N 0 a W 9 u M S 9 B R k N f U l B U X 0 J J T E x f S V R F T V 9 B V U R J V C B E Q V Q y L 0 F 1 d G 9 S Z W 1 v d m V k Q 2 9 s d W 1 u c z E u e 0 1 F T U x f Q 2 x p b m l j X 1 B y a W N l L D M 2 f S Z x d W 9 0 O y w m c X V v d D t T Z W N 0 a W 9 u M S 9 B R k N f U l B U X 0 J J T E x f S V R F T V 9 B V U R J V C B E Q V Q y L 0 F 1 d G 9 S Z W 1 v d m V k Q 2 9 s d W 1 u c z E u e 0 1 F T U x f S G V h b H R o X 0 Z h a X J f U H J p Y 2 U s M z d 9 J n F 1 b 3 Q 7 L C Z x d W 9 0 O 1 N l Y 3 R p b 2 4 x L 0 F G Q 1 9 S U F R f Q k l M T F 9 J V E V N X 0 F V R E l U I E R B V D I v Q X V 0 b 1 J l b W 9 2 Z W R D b 2 x 1 b W 5 z M S 5 7 T U V N T F 9 I b 3 N w X 1 B y b 1 9 Q c m l j Z S w z O H 0 m c X V v d D s s J n F 1 b 3 Q 7 U 2 V j d G l v b j E v Q U Z D X 1 J Q V F 9 C S U x M X 0 l U R U 1 f Q V V E S V Q g R E F U M i 9 B d X R v U m V t b 3 Z l Z E N v b H V t b n M x L n t N R U 1 M X 0 h v c 3 B f V G V j a F 9 Q c m l j Z S w z O X 0 m c X V v d D s s J n F 1 b 3 Q 7 U 2 V j d G l v b j E v Q U Z D X 1 J Q V F 9 C S U x M X 0 l U R U 1 f Q V V E S V Q g R E F U M i 9 B d X R v U m V t b 3 Z l Z E N v b H V t b n M x L n t N R U 1 M X 0 l t c G x h b n R h Y m x l c 1 9 Q c m l j Z S w 0 M H 0 m c X V v d D s s J n F 1 b 3 Q 7 U 2 V j d G l v b j E v Q U Z D X 1 J Q V F 9 C S U x M X 0 l U R U 1 f Q V V E S V Q g R E F U M i 9 B d X R v U m V t b 3 Z l Z E N v b H V t b n M x L n t N R U 1 M X 0 5 v Q 2 h h c m d l X 1 B y a W N l L D Q x f S Z x d W 9 0 O y w m c X V v d D t T Z W N 0 a W 9 u M S 9 B R k N f U l B U X 0 J J T E x f S V R F T V 9 B V U R J V C B E Q V Q y L 0 F 1 d G 9 S Z W 1 v d m V k Q 2 9 s d W 1 u c z E u e 0 1 F T U x f T 0 1 f U H J p Y 2 U s N D J 9 J n F 1 b 3 Q 7 L C Z x d W 9 0 O 1 N l Y 3 R p b 2 4 x L 0 F G Q 1 9 S U F R f Q k l M T F 9 J V E V N X 0 F V R E l U I E R B V D I v Q X V 0 b 1 J l b W 9 2 Z W R D b 2 x 1 b W 5 z M S 5 7 T U V N T F 9 U T V 9 Q c m l j Z S w 0 M 3 0 m c X V v d D s s J n F 1 b 3 Q 7 U 2 V j d G l v b j E v Q U Z D X 1 J Q V F 9 C S U x M X 0 l U R U 1 f Q V V E S V Q g R E F U M i 9 B d X R v U m V t b 3 Z l Z E N v b H V t b n M x L n t H R U 5 F U k l D I E F E R C 1 P T l M s N D R 9 J n F 1 b 3 Q 7 L C Z x d W 9 0 O 1 N l Y 3 R p b 2 4 x L 0 F G Q 1 9 S U F R f Q k l M T F 9 J V E V N X 0 F V R E l U I E R B V D I v Q X V 0 b 1 J l b W 9 2 Z W R D b 2 x 1 b W 5 z M S 5 7 Q 2 9 s d W 1 u M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Q 1 9 S U F R f Q k l M T F 9 J V E V N X 0 F V R E l U J T I w R E F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N f U l B U X 0 J J T E x f S V R F T V 9 B V U R J V C U y M E R B V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D X 1 J Q V F 9 C S U x M X 0 l U R U 1 f Q V V E S V Q l M j B E Q V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l V K 8 Y K W r x K q i s C N x + R Q E s A A A A A A g A A A A A A A 2 Y A A M A A A A A Q A A A A V 8 Z U 2 I e 9 F q C u w P u 5 3 A x U G Q A A A A A E g A A A o A A A A B A A A A B L p / M N a B R 8 s c 6 Q r Q 1 T U n x 8 U A A A A G A k o c Q z V 7 q Z X 7 / 3 Y g c P c u 0 N o H n n q b g h e x K H T j D X m + a o Q g + / / D z O 2 H 5 b e F c 7 U 4 t 9 C U 9 4 W r a 2 w 5 5 4 E A f V S 9 R + w q P D 4 7 k S e D s I 7 H D R Q 8 h j z 7 g v F A A A A D E 7 E 1 N I X t C / W K o w I V f J I 3 h m 6 4 K + < / D a t a M a s h u p > 
</file>

<file path=customXml/itemProps1.xml><?xml version="1.0" encoding="utf-8"?>
<ds:datastoreItem xmlns:ds="http://schemas.openxmlformats.org/officeDocument/2006/customXml" ds:itemID="{C556DB2E-5832-4C8F-91FA-1DFE807AC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FC_RPT_BILL_ITEM_AUDIT DA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di Corley</dc:creator>
  <cp:lastModifiedBy>Microsoft Office User</cp:lastModifiedBy>
  <dcterms:created xsi:type="dcterms:W3CDTF">2023-02-23T16:57:02Z</dcterms:created>
  <dcterms:modified xsi:type="dcterms:W3CDTF">2023-11-16T16:10:43Z</dcterms:modified>
</cp:coreProperties>
</file>